:00"/>
    <d v="1899-12-30T21:08:47"/>
    <x v="0"/>
    <x v="466"/>
    <x v="1"/>
    <x v="1"/>
    <x v="1"/>
    <s v="May be"/>
    <s v="N"/>
    <s v="N"/>
    <n v="2"/>
    <x v="5"/>
    <x v="0"/>
    <s v=" Trial and error by doing projects"/>
    <x v="4"/>
    <s v="Communicates well"/>
    <s v="2 to 3 people"/>
    <s v="Y"/>
    <s v="N"/>
    <s v="Null"/>
    <s v="21k to 25k"/>
    <s v="131k to 150k"/>
    <x v="0"/>
    <s v="Null"/>
    <s v="Null"/>
    <s v="Null"/>
    <x v="0"/>
    <s v="Null"/>
    <s v="Null"/>
    <s v="Null"/>
  </r>
  <r>
    <d v="2023-04-05T00:00:00"/>
    <d v="1899-12-30T21:08:47"/>
    <x v="0"/>
    <x v="466"/>
    <x v="1"/>
    <x v="1"/>
    <x v="1"/>
    <s v="May be"/>
    <s v="N"/>
    <s v="N"/>
    <n v="2"/>
    <x v="5"/>
    <x v="0"/>
    <s v=" Trial and error by doing projects"/>
    <x v="4"/>
    <s v="Encourages Growth"/>
    <s v="2 to 3 people"/>
    <s v="Y"/>
    <s v="N"/>
    <s v="Null"/>
    <s v="21k to 25k"/>
    <s v="131k to 150k"/>
    <x v="0"/>
    <s v="Null"/>
    <s v="Null"/>
    <s v="Null"/>
    <x v="0"/>
    <s v="Null"/>
    <s v="Null"/>
    <s v="Null"/>
  </r>
  <r>
    <d v="2023-04-05T00:00:00"/>
    <d v="1899-12-30T21:08:47"/>
    <x v="0"/>
    <x v="466"/>
    <x v="1"/>
    <x v="1"/>
    <x v="1"/>
    <s v="May be"/>
    <s v="N"/>
    <s v="N"/>
    <n v="2"/>
    <x v="5"/>
    <x v="0"/>
    <s v=" Trial and error by doing projects"/>
    <x v="3"/>
    <s v="Communicates well"/>
    <s v="2 to 3 people"/>
    <s v="Y"/>
    <s v="N"/>
    <s v="Null"/>
    <s v="21k to 25k"/>
    <s v="131k to 150k"/>
    <x v="0"/>
    <s v="Null"/>
    <s v="Null"/>
    <s v="Null"/>
    <x v="0"/>
    <s v="Null"/>
    <s v="Null"/>
    <s v="Null"/>
  </r>
  <r>
    <d v="2023-04-05T00:00:00"/>
    <d v="1899-12-30T21:08:47"/>
    <x v="0"/>
    <x v="466"/>
    <x v="1"/>
    <x v="1"/>
    <x v="1"/>
    <s v="May be"/>
    <s v="N"/>
    <s v="N"/>
    <n v="2"/>
    <x v="5"/>
    <x v="0"/>
    <s v=" Trial and error by doing projects"/>
    <x v="3"/>
    <s v="Encourages Growth"/>
    <s v="2 to 3 people"/>
    <s v="Y"/>
    <s v="N"/>
    <s v="Null"/>
    <s v="21k to 25k"/>
    <s v="131k to 150k"/>
    <x v="0"/>
    <s v="Null"/>
    <s v="Null"/>
    <s v="Null"/>
    <x v="0"/>
    <s v="Null"/>
    <s v="Null"/>
    <s v="Null"/>
  </r>
  <r>
    <d v="2023-04-05T00:00:00"/>
    <d v="1899-12-30T21:08:47"/>
    <x v="0"/>
    <x v="466"/>
    <x v="1"/>
    <x v="1"/>
    <x v="1"/>
    <s v="May be"/>
    <s v="N"/>
    <s v="N"/>
    <n v="2"/>
    <x v="5"/>
    <x v="0"/>
    <s v="With Manager "/>
    <x v="8"/>
    <s v="Communicates well"/>
    <s v="2 to 3 people"/>
    <s v="Y"/>
    <s v="N"/>
    <s v="Null"/>
    <s v="21k to 25k"/>
    <s v="131k to 150k"/>
    <x v="0"/>
    <s v="Null"/>
    <s v="Null"/>
    <s v="Null"/>
    <x v="0"/>
    <s v="Null"/>
    <s v="Null"/>
    <s v="Null"/>
  </r>
  <r>
    <d v="2023-04-05T00:00:00"/>
    <d v="1899-12-30T21:08:47"/>
    <x v="0"/>
    <x v="466"/>
    <x v="1"/>
    <x v="1"/>
    <x v="1"/>
    <s v="May be"/>
    <s v="N"/>
    <s v="N"/>
    <n v="2"/>
    <x v="5"/>
    <x v="0"/>
    <s v="With Manager "/>
    <x v="8"/>
    <s v="Encourages Growth"/>
    <s v="2 to 3 people"/>
    <s v="Y"/>
    <s v="N"/>
    <s v="Null"/>
    <s v="21k to 25k"/>
    <s v="131k to 150k"/>
    <x v="0"/>
    <s v="Null"/>
    <s v="Null"/>
    <s v="Null"/>
    <x v="0"/>
    <s v="Null"/>
    <s v="Null"/>
    <s v="Null"/>
  </r>
  <r>
    <d v="2023-04-05T00:00:00"/>
    <d v="1899-12-30T21:08:47"/>
    <x v="0"/>
    <x v="466"/>
    <x v="1"/>
    <x v="1"/>
    <x v="1"/>
    <s v="May be"/>
    <s v="N"/>
    <s v="N"/>
    <n v="2"/>
    <x v="5"/>
    <x v="0"/>
    <s v="With Manager "/>
    <x v="0"/>
    <s v="Communicates well"/>
    <s v="2 to 3 people"/>
    <s v="Y"/>
    <s v="N"/>
    <s v="Null"/>
    <s v="21k to 25k"/>
    <s v="131k to 150k"/>
    <x v="0"/>
    <s v="Null"/>
    <s v="Null"/>
    <s v="Null"/>
    <x v="0"/>
    <s v="Null"/>
    <s v="Null"/>
    <s v="Null"/>
  </r>
  <r>
    <d v="2023-04-05T00:00:00"/>
    <d v="1899-12-30T21:08:47"/>
    <x v="0"/>
    <x v="466"/>
    <x v="1"/>
    <x v="1"/>
    <x v="1"/>
    <s v="May be"/>
    <s v="N"/>
    <s v="N"/>
    <n v="2"/>
    <x v="5"/>
    <x v="0"/>
    <s v="With Manager "/>
    <x v="0"/>
    <s v="Encourages Growth"/>
    <s v="2 to 3 people"/>
    <s v="Y"/>
    <s v="N"/>
    <s v="Null"/>
    <s v="21k to 25k"/>
    <s v="131k to 150k"/>
    <x v="0"/>
    <s v="Null"/>
    <s v="Null"/>
    <s v="Null"/>
    <x v="0"/>
    <s v="Null"/>
    <s v="Null"/>
    <s v="Null"/>
  </r>
  <r>
    <d v="2023-04-05T00:00:00"/>
    <d v="1899-12-30T21:08:47"/>
    <x v="0"/>
    <x v="466"/>
    <x v="1"/>
    <x v="1"/>
    <x v="1"/>
    <s v="May be"/>
    <s v="N"/>
    <s v="N"/>
    <n v="2"/>
    <x v="5"/>
    <x v="0"/>
    <s v="With Manager "/>
    <x v="4"/>
    <s v="Communicates well"/>
    <s v="2 to 3 people"/>
    <s v="Y"/>
    <s v="N"/>
    <s v="Null"/>
    <s v="21k to 25k"/>
    <s v="131k to 150k"/>
    <x v="0"/>
    <s v="Null"/>
    <s v="Null"/>
    <s v="Null"/>
    <x v="0"/>
    <s v="Null"/>
    <s v="Null"/>
    <s v="Null"/>
  </r>
  <r>
    <d v="2023-04-05T00:00:00"/>
    <d v="1899-12-30T21:08:47"/>
    <x v="0"/>
    <x v="466"/>
    <x v="1"/>
    <x v="1"/>
    <x v="1"/>
    <s v="May be"/>
    <s v="N"/>
    <s v="N"/>
    <n v="2"/>
    <x v="5"/>
    <x v="0"/>
    <s v="With Manager "/>
    <x v="4"/>
    <s v="Encourages Growth"/>
    <s v="2 to 3 people"/>
    <s v="Y"/>
    <s v="N"/>
    <s v="Null"/>
    <s v="21k to 25k"/>
    <s v="131k to 150k"/>
    <x v="0"/>
    <s v="Null"/>
    <s v="Null"/>
    <s v="Null"/>
    <x v="0"/>
    <s v="Null"/>
    <s v="Null"/>
    <s v="Null"/>
  </r>
  <r>
    <d v="2023-04-05T00:00:00"/>
    <d v="1899-12-30T21:08:47"/>
    <x v="0"/>
    <x v="466"/>
    <x v="1"/>
    <x v="1"/>
    <x v="1"/>
    <s v="May be"/>
    <s v="N"/>
    <s v="N"/>
    <n v="2"/>
    <x v="5"/>
    <x v="0"/>
    <s v="With Manager "/>
    <x v="3"/>
    <s v="Communicates well"/>
    <s v="2 to 3 people"/>
    <s v="Y"/>
    <s v="N"/>
    <s v="Null"/>
    <s v="21k to 25k"/>
    <s v="131k to 150k"/>
    <x v="0"/>
    <s v="Null"/>
    <s v="Null"/>
    <s v="Null"/>
    <x v="0"/>
    <s v="Null"/>
    <s v="Null"/>
    <s v="Null"/>
  </r>
  <r>
    <d v="2023-04-05T00:00:00"/>
    <d v="1899-12-30T21:08:47"/>
    <x v="0"/>
    <x v="466"/>
    <x v="1"/>
    <x v="1"/>
    <x v="1"/>
    <s v="May be"/>
    <s v="N"/>
    <s v="N"/>
    <n v="2"/>
    <x v="5"/>
    <x v="0"/>
    <s v="With Manager "/>
    <x v="3"/>
    <s v="Encourages Growth"/>
    <s v="2 to 3 people"/>
    <s v="Y"/>
    <s v="N"/>
    <s v="Null"/>
    <s v="21k to 25k"/>
    <s v="131k to 150k"/>
    <x v="0"/>
    <s v="Null"/>
    <s v="Null"/>
    <s v="Null"/>
    <x v="0"/>
    <s v="Null"/>
    <s v="Null"/>
    <s v="Null"/>
  </r>
  <r>
    <d v="2023-04-05T00:00:00"/>
    <d v="1899-12-30T21:08:49"/>
    <x v="0"/>
    <x v="359"/>
    <x v="0"/>
    <x v="3"/>
    <x v="1"/>
    <s v="Y"/>
    <s v="Y"/>
    <s v="Y"/>
    <n v="3"/>
    <x v="6"/>
    <x v="1"/>
    <s v="With Instructor/Expert"/>
    <x v="1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1:08:49"/>
    <x v="0"/>
    <x v="359"/>
    <x v="0"/>
    <x v="3"/>
    <x v="1"/>
    <s v="Y"/>
    <s v="Y"/>
    <s v="Y"/>
    <n v="3"/>
    <x v="6"/>
    <x v="1"/>
    <s v="With Instructor/Expert"/>
    <x v="3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1:08:49"/>
    <x v="0"/>
    <x v="359"/>
    <x v="0"/>
    <x v="3"/>
    <x v="1"/>
    <s v="Y"/>
    <s v="Y"/>
    <s v="Y"/>
    <n v="3"/>
    <x v="6"/>
    <x v="1"/>
    <s v="With Instructor/Expert"/>
    <x v="2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1:08:49"/>
    <x v="0"/>
    <x v="359"/>
    <x v="0"/>
    <x v="3"/>
    <x v="1"/>
    <s v="Y"/>
    <s v="Y"/>
    <s v="Y"/>
    <n v="3"/>
    <x v="6"/>
    <x v="1"/>
    <s v="With Instructor/Expert"/>
    <x v="11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1:08:49"/>
    <x v="0"/>
    <x v="359"/>
    <x v="0"/>
    <x v="3"/>
    <x v="1"/>
    <s v="Y"/>
    <s v="Y"/>
    <s v="Y"/>
    <n v="3"/>
    <x v="6"/>
    <x v="1"/>
    <s v=" Trial and error by doing projects"/>
    <x v="1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1:08:49"/>
    <x v="0"/>
    <x v="359"/>
    <x v="0"/>
    <x v="3"/>
    <x v="1"/>
    <s v="Y"/>
    <s v="Y"/>
    <s v="Y"/>
    <n v="3"/>
    <x v="6"/>
    <x v="1"/>
    <s v=" Trial and error by doing projects"/>
    <x v="3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1:08:49"/>
    <x v="0"/>
    <x v="359"/>
    <x v="0"/>
    <x v="3"/>
    <x v="1"/>
    <s v="Y"/>
    <s v="Y"/>
    <s v="Y"/>
    <n v="3"/>
    <x v="6"/>
    <x v="1"/>
    <s v=" Trial and error by doing projects"/>
    <x v="2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1:08:49"/>
    <x v="0"/>
    <x v="359"/>
    <x v="0"/>
    <x v="3"/>
    <x v="1"/>
    <s v="Y"/>
    <s v="Y"/>
    <s v="Y"/>
    <n v="3"/>
    <x v="6"/>
    <x v="1"/>
    <s v=" Trial and error by doing projects"/>
    <x v="11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1:08:49"/>
    <x v="0"/>
    <x v="359"/>
    <x v="0"/>
    <x v="3"/>
    <x v="1"/>
    <s v="Y"/>
    <s v="Y"/>
    <s v="Y"/>
    <n v="3"/>
    <x v="6"/>
    <x v="1"/>
    <s v="Self Paced other Learning Portals"/>
    <x v="1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1:08:49"/>
    <x v="0"/>
    <x v="359"/>
    <x v="0"/>
    <x v="3"/>
    <x v="1"/>
    <s v="Y"/>
    <s v="Y"/>
    <s v="Y"/>
    <n v="3"/>
    <x v="6"/>
    <x v="1"/>
    <s v="Self Paced other Learning Portals"/>
    <x v="3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1:08:49"/>
    <x v="0"/>
    <x v="359"/>
    <x v="0"/>
    <x v="3"/>
    <x v="1"/>
    <s v="Y"/>
    <s v="Y"/>
    <s v="Y"/>
    <n v="3"/>
    <x v="6"/>
    <x v="1"/>
    <s v="Self Paced other Learning Portals"/>
    <x v="2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1:08:49"/>
    <x v="0"/>
    <x v="359"/>
    <x v="0"/>
    <x v="3"/>
    <x v="1"/>
    <s v="Y"/>
    <s v="Y"/>
    <s v="Y"/>
    <n v="3"/>
    <x v="6"/>
    <x v="1"/>
    <s v="Self Paced other Learning Portals"/>
    <x v="11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1:09:36"/>
    <x v="0"/>
    <x v="467"/>
    <x v="1"/>
    <x v="4"/>
    <x v="0"/>
    <s v="Y"/>
    <s v="N"/>
    <s v="N"/>
    <n v="1"/>
    <x v="6"/>
    <x v="0"/>
    <s v="Self Paced Learning Company Portals"/>
    <x v="10"/>
    <s v="Communicates well"/>
    <s v="2 to 3 people"/>
    <s v="Y"/>
    <s v="Y"/>
    <s v="Null"/>
    <s v="&gt;50k"/>
    <s v="111k to 130k"/>
    <x v="0"/>
    <s v="Null"/>
    <s v="Null"/>
    <s v="Null"/>
    <x v="0"/>
    <s v="Null"/>
    <s v="Null"/>
    <s v="Null"/>
  </r>
  <r>
    <d v="2023-04-05T00:00:00"/>
    <d v="1899-12-30T21:09:36"/>
    <x v="0"/>
    <x v="467"/>
    <x v="1"/>
    <x v="4"/>
    <x v="0"/>
    <s v="Y"/>
    <s v="N"/>
    <s v="N"/>
    <n v="1"/>
    <x v="6"/>
    <x v="0"/>
    <s v="Self Paced Learning Company Portals"/>
    <x v="13"/>
    <s v="Communicates well"/>
    <s v="2 to 3 people"/>
    <s v="Y"/>
    <s v="Y"/>
    <s v="Null"/>
    <s v="&gt;50k"/>
    <s v="111k to 130k"/>
    <x v="0"/>
    <s v="Null"/>
    <s v="Null"/>
    <s v="Null"/>
    <x v="0"/>
    <s v="Null"/>
    <s v="Null"/>
    <s v="Null"/>
  </r>
  <r>
    <d v="2023-04-05T00:00:00"/>
    <d v="1899-12-30T21:09:36"/>
    <x v="0"/>
    <x v="467"/>
    <x v="1"/>
    <x v="4"/>
    <x v="0"/>
    <s v="Y"/>
    <s v="N"/>
    <s v="N"/>
    <n v="1"/>
    <x v="6"/>
    <x v="0"/>
    <s v="Self Paced Learning Company Portals"/>
    <x v="11"/>
    <s v="Communicates well"/>
    <s v="2 to 3 people"/>
    <s v="Y"/>
    <s v="Y"/>
    <s v="Null"/>
    <s v="&gt;50k"/>
    <s v="111k to 130k"/>
    <x v="0"/>
    <s v="Null"/>
    <s v="Null"/>
    <s v="Null"/>
    <x v="0"/>
    <s v="Null"/>
    <s v="Null"/>
    <s v="Null"/>
  </r>
  <r>
    <d v="2023-04-05T00:00:00"/>
    <d v="1899-12-30T21:09:36"/>
    <x v="0"/>
    <x v="467"/>
    <x v="1"/>
    <x v="4"/>
    <x v="0"/>
    <s v="Y"/>
    <s v="N"/>
    <s v="N"/>
    <n v="1"/>
    <x v="6"/>
    <x v="0"/>
    <s v="Self Paced Learning Company Portals"/>
    <x v="12"/>
    <s v="Communicates well"/>
    <s v="2 to 3 people"/>
    <s v="Y"/>
    <s v="Y"/>
    <s v="Null"/>
    <s v="&gt;50k"/>
    <s v="111k to 130k"/>
    <x v="0"/>
    <s v="Null"/>
    <s v="Null"/>
    <s v="Null"/>
    <x v="0"/>
    <s v="Null"/>
    <s v="Null"/>
    <s v="Null"/>
  </r>
  <r>
    <d v="2023-04-05T00:00:00"/>
    <d v="1899-12-30T21:09:36"/>
    <x v="0"/>
    <x v="467"/>
    <x v="1"/>
    <x v="4"/>
    <x v="0"/>
    <s v="Y"/>
    <s v="N"/>
    <s v="N"/>
    <n v="1"/>
    <x v="6"/>
    <x v="0"/>
    <s v=" Learning by observing"/>
    <x v="10"/>
    <s v="Communicates well"/>
    <s v="2 to 3 people"/>
    <s v="Y"/>
    <s v="Y"/>
    <s v="Null"/>
    <s v="&gt;50k"/>
    <s v="111k to 130k"/>
    <x v="0"/>
    <s v="Null"/>
    <s v="Null"/>
    <s v="Null"/>
    <x v="0"/>
    <s v="Null"/>
    <s v="Null"/>
    <s v="Null"/>
  </r>
  <r>
    <d v="2023-04-05T00:00:00"/>
    <d v="1899-12-30T21:09:36"/>
    <x v="0"/>
    <x v="467"/>
    <x v="1"/>
    <x v="4"/>
    <x v="0"/>
    <s v="Y"/>
    <s v="N"/>
    <s v="N"/>
    <n v="1"/>
    <x v="6"/>
    <x v="0"/>
    <s v=" Learning by observing"/>
    <x v="13"/>
    <s v="Communicates well"/>
    <s v="2 to 3 people"/>
    <s v="Y"/>
    <s v="Y"/>
    <s v="Null"/>
    <s v="&gt;50k"/>
    <s v="111k to 130k"/>
    <x v="0"/>
    <s v="Null"/>
    <s v="Null"/>
    <s v="Null"/>
    <x v="0"/>
    <s v="Null"/>
    <s v="Null"/>
    <s v="Null"/>
  </r>
  <r>
    <d v="2023-04-05T00:00:00"/>
    <d v="1899-12-30T21:09:36"/>
    <x v="0"/>
    <x v="467"/>
    <x v="1"/>
    <x v="4"/>
    <x v="0"/>
    <s v="Y"/>
    <s v="N"/>
    <s v="N"/>
    <n v="1"/>
    <x v="6"/>
    <x v="0"/>
    <s v=" Learning by observing"/>
    <x v="11"/>
    <s v="Communicates well"/>
    <s v="2 to 3 people"/>
    <s v="Y"/>
    <s v="Y"/>
    <s v="Null"/>
    <s v="&gt;50k"/>
    <s v="111k to 130k"/>
    <x v="0"/>
    <s v="Null"/>
    <s v="Null"/>
    <s v="Null"/>
    <x v="0"/>
    <s v="Null"/>
    <s v="Null"/>
    <s v="Null"/>
  </r>
  <r>
    <d v="2023-04-05T00:00:00"/>
    <d v="1899-12-30T21:09:36"/>
    <x v="0"/>
    <x v="467"/>
    <x v="1"/>
    <x v="4"/>
    <x v="0"/>
    <s v="Y"/>
    <s v="N"/>
    <s v="N"/>
    <n v="1"/>
    <x v="6"/>
    <x v="0"/>
    <s v=" Learning by observing"/>
    <x v="12"/>
    <s v="Communicates well"/>
    <s v="2 to 3 people"/>
    <s v="Y"/>
    <s v="Y"/>
    <s v="Null"/>
    <s v="&gt;50k"/>
    <s v="111k to 130k"/>
    <x v="0"/>
    <s v="Null"/>
    <s v="Null"/>
    <s v="Null"/>
    <x v="0"/>
    <s v="Null"/>
    <s v="Null"/>
    <s v="Null"/>
  </r>
  <r>
    <d v="2023-04-05T00:00:00"/>
    <d v="1899-12-30T21:09:36"/>
    <x v="0"/>
    <x v="467"/>
    <x v="1"/>
    <x v="4"/>
    <x v="0"/>
    <s v="Y"/>
    <s v="N"/>
    <s v="N"/>
    <n v="1"/>
    <x v="6"/>
    <x v="0"/>
    <s v=" Trial and error by doing projects"/>
    <x v="10"/>
    <s v="Communicates well"/>
    <s v="2 to 3 people"/>
    <s v="Y"/>
    <s v="Y"/>
    <s v="Null"/>
    <s v="&gt;50k"/>
    <s v="111k to 130k"/>
    <x v="0"/>
    <s v="Null"/>
    <s v="Null"/>
    <s v="Null"/>
    <x v="0"/>
    <s v="Null"/>
    <s v="Null"/>
    <s v="Null"/>
  </r>
  <r>
    <d v="2023-04-05T00:00:00"/>
    <d v="1899-12-30T21:09:36"/>
    <x v="0"/>
    <x v="467"/>
    <x v="1"/>
    <x v="4"/>
    <x v="0"/>
    <s v="Y"/>
    <s v="N"/>
    <s v="N"/>
    <n v="1"/>
    <x v="6"/>
    <x v="0"/>
    <s v=" Trial and error by doing projects"/>
    <x v="13"/>
    <s v="Communicates well"/>
    <s v="2 to 3 people"/>
    <s v="Y"/>
    <s v="Y"/>
    <s v="Null"/>
    <s v="&gt;50k"/>
    <s v="111k to 130k"/>
    <x v="0"/>
    <s v="Null"/>
    <s v="Null"/>
    <s v="Null"/>
    <x v="0"/>
    <s v="Null"/>
    <s v="Null"/>
    <s v="Null"/>
  </r>
  <r>
    <d v="2023-04-05T00:00:00"/>
    <d v="1899-12-30T21:09:36"/>
    <x v="0"/>
    <x v="467"/>
    <x v="1"/>
    <x v="4"/>
    <x v="0"/>
    <s v="Y"/>
    <s v="N"/>
    <s v="N"/>
    <n v="1"/>
    <x v="6"/>
    <x v="0"/>
    <s v=" Trial and error by doing projects"/>
    <x v="11"/>
    <s v="Communicates well"/>
    <s v="2 to 3 people"/>
    <s v="Y"/>
    <s v="Y"/>
    <s v="Null"/>
    <s v="&gt;50k"/>
    <s v="111k to 130k"/>
    <x v="0"/>
    <s v="Null"/>
    <s v="Null"/>
    <s v="Null"/>
    <x v="0"/>
    <s v="Null"/>
    <s v="Null"/>
    <s v="Null"/>
  </r>
  <r>
    <d v="2023-04-05T00:00:00"/>
    <d v="1899-12-30T21:09:36"/>
    <x v="0"/>
    <x v="467"/>
    <x v="1"/>
    <x v="4"/>
    <x v="0"/>
    <s v="Y"/>
    <s v="N"/>
    <s v="N"/>
    <n v="1"/>
    <x v="6"/>
    <x v="0"/>
    <s v=" Trial and error by doing projects"/>
    <x v="12"/>
    <s v="Communicates well"/>
    <s v="2 to 3 people"/>
    <s v="Y"/>
    <s v="Y"/>
    <s v="Null"/>
    <s v="&gt;50k"/>
    <s v="111k to 130k"/>
    <x v="0"/>
    <s v="Null"/>
    <s v="Null"/>
    <s v="Null"/>
    <x v="0"/>
    <s v="Null"/>
    <s v="Null"/>
    <s v="Null"/>
  </r>
  <r>
    <d v="2023-04-05T00:00:00"/>
    <d v="1899-12-30T21:12:33"/>
    <x v="0"/>
    <x v="468"/>
    <x v="1"/>
    <x v="4"/>
    <x v="2"/>
    <s v="Y"/>
    <s v="Y"/>
    <s v="N"/>
    <n v="5"/>
    <x v="3"/>
    <x v="0"/>
    <s v="Self Paced Learning Company Portals"/>
    <x v="7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1:12:33"/>
    <x v="0"/>
    <x v="468"/>
    <x v="1"/>
    <x v="4"/>
    <x v="2"/>
    <s v="Y"/>
    <s v="Y"/>
    <s v="N"/>
    <n v="5"/>
    <x v="3"/>
    <x v="0"/>
    <s v="Self Paced Learning Company Portals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1:12:33"/>
    <x v="0"/>
    <x v="468"/>
    <x v="1"/>
    <x v="4"/>
    <x v="2"/>
    <s v="Y"/>
    <s v="Y"/>
    <s v="N"/>
    <n v="5"/>
    <x v="3"/>
    <x v="0"/>
    <s v="Self Paced Learning Company Portals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1:12:33"/>
    <x v="0"/>
    <x v="468"/>
    <x v="1"/>
    <x v="4"/>
    <x v="2"/>
    <s v="Y"/>
    <s v="Y"/>
    <s v="N"/>
    <n v="5"/>
    <x v="3"/>
    <x v="0"/>
    <s v="Self Paced Learning Company Portals"/>
    <x v="5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1:12:33"/>
    <x v="0"/>
    <x v="468"/>
    <x v="1"/>
    <x v="4"/>
    <x v="2"/>
    <s v="Y"/>
    <s v="Y"/>
    <s v="N"/>
    <n v="5"/>
    <x v="3"/>
    <x v="0"/>
    <s v=" Learning by observing"/>
    <x v="7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1:12:33"/>
    <x v="0"/>
    <x v="468"/>
    <x v="1"/>
    <x v="4"/>
    <x v="2"/>
    <s v="Y"/>
    <s v="Y"/>
    <s v="N"/>
    <n v="5"/>
    <x v="3"/>
    <x v="0"/>
    <s v=" Learning by observing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1:12:33"/>
    <x v="0"/>
    <x v="468"/>
    <x v="1"/>
    <x v="4"/>
    <x v="2"/>
    <s v="Y"/>
    <s v="Y"/>
    <s v="N"/>
    <n v="5"/>
    <x v="3"/>
    <x v="0"/>
    <s v=" Learning by observing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1:12:33"/>
    <x v="0"/>
    <x v="468"/>
    <x v="1"/>
    <x v="4"/>
    <x v="2"/>
    <s v="Y"/>
    <s v="Y"/>
    <s v="N"/>
    <n v="5"/>
    <x v="3"/>
    <x v="0"/>
    <s v=" Learning by observing"/>
    <x v="5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1:12:33"/>
    <x v="0"/>
    <x v="468"/>
    <x v="1"/>
    <x v="4"/>
    <x v="2"/>
    <s v="Y"/>
    <s v="Y"/>
    <s v="N"/>
    <n v="5"/>
    <x v="3"/>
    <x v="0"/>
    <s v="Self Paced other Learning Portals"/>
    <x v="7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1:12:33"/>
    <x v="0"/>
    <x v="468"/>
    <x v="1"/>
    <x v="4"/>
    <x v="2"/>
    <s v="Y"/>
    <s v="Y"/>
    <s v="N"/>
    <n v="5"/>
    <x v="3"/>
    <x v="0"/>
    <s v="Self Paced other Learning Portals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1:12:33"/>
    <x v="0"/>
    <x v="468"/>
    <x v="1"/>
    <x v="4"/>
    <x v="2"/>
    <s v="Y"/>
    <s v="Y"/>
    <s v="N"/>
    <n v="5"/>
    <x v="3"/>
    <x v="0"/>
    <s v="Self Paced other Learning Portals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1:12:33"/>
    <x v="0"/>
    <x v="468"/>
    <x v="1"/>
    <x v="4"/>
    <x v="2"/>
    <s v="Y"/>
    <s v="Y"/>
    <s v="N"/>
    <n v="5"/>
    <x v="3"/>
    <x v="0"/>
    <s v="Self Paced other Learning Portals"/>
    <x v="5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1:13:46"/>
    <x v="0"/>
    <x v="469"/>
    <x v="1"/>
    <x v="4"/>
    <x v="1"/>
    <s v="May be"/>
    <s v="Y"/>
    <s v="Y"/>
    <n v="1"/>
    <x v="1"/>
    <x v="0"/>
    <s v="Self Paced Learning Company Portals"/>
    <x v="8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5T00:00:00"/>
    <d v="1899-12-30T21:13:46"/>
    <x v="0"/>
    <x v="469"/>
    <x v="1"/>
    <x v="4"/>
    <x v="1"/>
    <s v="May be"/>
    <s v="Y"/>
    <s v="Y"/>
    <n v="1"/>
    <x v="1"/>
    <x v="0"/>
    <s v="Self Paced Learning Company Portals"/>
    <x v="8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5T00:00:00"/>
    <d v="1899-12-30T21:13:46"/>
    <x v="0"/>
    <x v="469"/>
    <x v="1"/>
    <x v="4"/>
    <x v="1"/>
    <s v="May be"/>
    <s v="Y"/>
    <s v="Y"/>
    <n v="1"/>
    <x v="1"/>
    <x v="0"/>
    <s v="Self Paced Learning Company Portals"/>
    <x v="1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5T00:00:00"/>
    <d v="1899-12-30T21:13:46"/>
    <x v="0"/>
    <x v="469"/>
    <x v="1"/>
    <x v="4"/>
    <x v="1"/>
    <s v="May be"/>
    <s v="Y"/>
    <s v="Y"/>
    <n v="1"/>
    <x v="1"/>
    <x v="0"/>
    <s v="Self Paced Learning Company Portals"/>
    <x v="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5T00:00:00"/>
    <d v="1899-12-30T21:13:46"/>
    <x v="0"/>
    <x v="469"/>
    <x v="1"/>
    <x v="4"/>
    <x v="1"/>
    <s v="May be"/>
    <s v="Y"/>
    <s v="Y"/>
    <n v="1"/>
    <x v="1"/>
    <x v="0"/>
    <s v="Self Paced Learning Company Portals"/>
    <x v="6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5T00:00:00"/>
    <d v="1899-12-30T21:13:46"/>
    <x v="0"/>
    <x v="469"/>
    <x v="1"/>
    <x v="4"/>
    <x v="1"/>
    <s v="May be"/>
    <s v="Y"/>
    <s v="Y"/>
    <n v="1"/>
    <x v="1"/>
    <x v="0"/>
    <s v="Self Paced Learning Company Portals"/>
    <x v="6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5T00:00:00"/>
    <d v="1899-12-30T21:13:46"/>
    <x v="0"/>
    <x v="469"/>
    <x v="1"/>
    <x v="4"/>
    <x v="1"/>
    <s v="May be"/>
    <s v="Y"/>
    <s v="Y"/>
    <n v="1"/>
    <x v="1"/>
    <x v="0"/>
    <s v="Self Paced Learning Company Portals"/>
    <x v="10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5T00:00:00"/>
    <d v="1899-12-30T21:13:46"/>
    <x v="0"/>
    <x v="469"/>
    <x v="1"/>
    <x v="4"/>
    <x v="1"/>
    <s v="May be"/>
    <s v="Y"/>
    <s v="Y"/>
    <n v="1"/>
    <x v="1"/>
    <x v="0"/>
    <s v="Self Paced Learning Company Portals"/>
    <x v="1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5T00:00:00"/>
    <d v="1899-12-30T21:13:46"/>
    <x v="0"/>
    <x v="469"/>
    <x v="1"/>
    <x v="4"/>
    <x v="1"/>
    <s v="May be"/>
    <s v="Y"/>
    <s v="Y"/>
    <n v="1"/>
    <x v="1"/>
    <x v="0"/>
    <s v="Self Paced other Learning Portals"/>
    <x v="8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5T00:00:00"/>
    <d v="1899-12-30T21:13:46"/>
    <x v="0"/>
    <x v="469"/>
    <x v="1"/>
    <x v="4"/>
    <x v="1"/>
    <s v="May be"/>
    <s v="Y"/>
    <s v="Y"/>
    <n v="1"/>
    <x v="1"/>
    <x v="0"/>
    <s v="Self Paced other Learning Portals"/>
    <x v="8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5T00:00:00"/>
    <d v="1899-12-30T21:13:46"/>
    <x v="0"/>
    <x v="469"/>
    <x v="1"/>
    <x v="4"/>
    <x v="1"/>
    <s v="May be"/>
    <s v="Y"/>
    <s v="Y"/>
    <n v="1"/>
    <x v="1"/>
    <x v="0"/>
    <s v="Self Paced other Learning Portals"/>
    <x v="1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5T00:00:00"/>
    <d v="1899-12-30T21:13:46"/>
    <x v="0"/>
    <x v="469"/>
    <x v="1"/>
    <x v="4"/>
    <x v="1"/>
    <s v="May be"/>
    <s v="Y"/>
    <s v="Y"/>
    <n v="1"/>
    <x v="1"/>
    <x v="0"/>
    <s v="Self Paced other Learning Portals"/>
    <x v="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5T00:00:00"/>
    <d v="1899-12-30T21:13:46"/>
    <x v="0"/>
    <x v="469"/>
    <x v="1"/>
    <x v="4"/>
    <x v="1"/>
    <s v="May be"/>
    <s v="Y"/>
    <s v="Y"/>
    <n v="1"/>
    <x v="1"/>
    <x v="0"/>
    <s v="Self Paced other Learning Portals"/>
    <x v="6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5T00:00:00"/>
    <d v="1899-12-30T21:13:46"/>
    <x v="0"/>
    <x v="469"/>
    <x v="1"/>
    <x v="4"/>
    <x v="1"/>
    <s v="May be"/>
    <s v="Y"/>
    <s v="Y"/>
    <n v="1"/>
    <x v="1"/>
    <x v="0"/>
    <s v="Self Paced other Learning Portals"/>
    <x v="6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5T00:00:00"/>
    <d v="1899-12-30T21:13:46"/>
    <x v="0"/>
    <x v="469"/>
    <x v="1"/>
    <x v="4"/>
    <x v="1"/>
    <s v="May be"/>
    <s v="Y"/>
    <s v="Y"/>
    <n v="1"/>
    <x v="1"/>
    <x v="0"/>
    <s v="Self Paced other Learning Portals"/>
    <x v="10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5T00:00:00"/>
    <d v="1899-12-30T21:13:46"/>
    <x v="0"/>
    <x v="469"/>
    <x v="1"/>
    <x v="4"/>
    <x v="1"/>
    <s v="May be"/>
    <s v="Y"/>
    <s v="Y"/>
    <n v="1"/>
    <x v="1"/>
    <x v="0"/>
    <s v="Self Paced other Learning Portals"/>
    <x v="1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5T00:00:00"/>
    <d v="1899-12-30T21:13:46"/>
    <x v="0"/>
    <x v="469"/>
    <x v="1"/>
    <x v="4"/>
    <x v="1"/>
    <s v="May be"/>
    <s v="Y"/>
    <s v="Y"/>
    <n v="1"/>
    <x v="1"/>
    <x v="0"/>
    <s v="With Manager "/>
    <x v="8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5T00:00:00"/>
    <d v="1899-12-30T21:13:46"/>
    <x v="0"/>
    <x v="469"/>
    <x v="1"/>
    <x v="4"/>
    <x v="1"/>
    <s v="May be"/>
    <s v="Y"/>
    <s v="Y"/>
    <n v="1"/>
    <x v="1"/>
    <x v="0"/>
    <s v="With Manager "/>
    <x v="8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5T00:00:00"/>
    <d v="1899-12-30T21:13:46"/>
    <x v="0"/>
    <x v="469"/>
    <x v="1"/>
    <x v="4"/>
    <x v="1"/>
    <s v="May be"/>
    <s v="Y"/>
    <s v="Y"/>
    <n v="1"/>
    <x v="1"/>
    <x v="0"/>
    <s v="With Manager "/>
    <x v="1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5T00:00:00"/>
    <d v="1899-12-30T21:13:46"/>
    <x v="0"/>
    <x v="469"/>
    <x v="1"/>
    <x v="4"/>
    <x v="1"/>
    <s v="May be"/>
    <s v="Y"/>
    <s v="Y"/>
    <n v="1"/>
    <x v="1"/>
    <x v="0"/>
    <s v="With Manager "/>
    <x v="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5T00:00:00"/>
    <d v="1899-12-30T21:13:46"/>
    <x v="0"/>
    <x v="469"/>
    <x v="1"/>
    <x v="4"/>
    <x v="1"/>
    <s v="May be"/>
    <s v="Y"/>
    <s v="Y"/>
    <n v="1"/>
    <x v="1"/>
    <x v="0"/>
    <s v="With Manager "/>
    <x v="6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5T00:00:00"/>
    <d v="1899-12-30T21:13:46"/>
    <x v="0"/>
    <x v="469"/>
    <x v="1"/>
    <x v="4"/>
    <x v="1"/>
    <s v="May be"/>
    <s v="Y"/>
    <s v="Y"/>
    <n v="1"/>
    <x v="1"/>
    <x v="0"/>
    <s v="With Manager "/>
    <x v="6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5T00:00:00"/>
    <d v="1899-12-30T21:13:46"/>
    <x v="0"/>
    <x v="469"/>
    <x v="1"/>
    <x v="4"/>
    <x v="1"/>
    <s v="May be"/>
    <s v="Y"/>
    <s v="Y"/>
    <n v="1"/>
    <x v="1"/>
    <x v="0"/>
    <s v="With Manager "/>
    <x v="10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5T00:00:00"/>
    <d v="1899-12-30T21:13:46"/>
    <x v="0"/>
    <x v="469"/>
    <x v="1"/>
    <x v="4"/>
    <x v="1"/>
    <s v="May be"/>
    <s v="Y"/>
    <s v="Y"/>
    <n v="1"/>
    <x v="1"/>
    <x v="0"/>
    <s v="With Manager "/>
    <x v="1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5T00:00:00"/>
    <d v="1899-12-30T21:17:29"/>
    <x v="0"/>
    <x v="470"/>
    <x v="1"/>
    <x v="4"/>
    <x v="0"/>
    <s v="May be"/>
    <s v="N"/>
    <s v="N"/>
    <n v="5"/>
    <x v="1"/>
    <x v="0"/>
    <s v="Self Paced Learning Company Portals"/>
    <x v="8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05T00:00:00"/>
    <d v="1899-12-30T21:17:29"/>
    <x v="0"/>
    <x v="470"/>
    <x v="1"/>
    <x v="4"/>
    <x v="0"/>
    <s v="May be"/>
    <s v="N"/>
    <s v="N"/>
    <n v="5"/>
    <x v="1"/>
    <x v="0"/>
    <s v="Self Paced Learning Company Portals"/>
    <x v="8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05T00:00:00"/>
    <d v="1899-12-30T21:17:29"/>
    <x v="0"/>
    <x v="470"/>
    <x v="1"/>
    <x v="4"/>
    <x v="0"/>
    <s v="May be"/>
    <s v="N"/>
    <s v="N"/>
    <n v="5"/>
    <x v="1"/>
    <x v="0"/>
    <s v="Self Paced Learning Company Portals"/>
    <x v="0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05T00:00:00"/>
    <d v="1899-12-30T21:17:29"/>
    <x v="0"/>
    <x v="470"/>
    <x v="1"/>
    <x v="4"/>
    <x v="0"/>
    <s v="May be"/>
    <s v="N"/>
    <s v="N"/>
    <n v="5"/>
    <x v="1"/>
    <x v="0"/>
    <s v="Self Paced Learning Company Portals"/>
    <x v="0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05T00:00:00"/>
    <d v="1899-12-30T21:17:29"/>
    <x v="0"/>
    <x v="470"/>
    <x v="1"/>
    <x v="4"/>
    <x v="0"/>
    <s v="May be"/>
    <s v="N"/>
    <s v="N"/>
    <n v="5"/>
    <x v="1"/>
    <x v="0"/>
    <s v="Self Paced Learning Company Portals"/>
    <x v="1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05T00:00:00"/>
    <d v="1899-12-30T21:17:29"/>
    <x v="0"/>
    <x v="470"/>
    <x v="1"/>
    <x v="4"/>
    <x v="0"/>
    <s v="May be"/>
    <s v="N"/>
    <s v="N"/>
    <n v="5"/>
    <x v="1"/>
    <x v="0"/>
    <s v="Self Paced Learning Company Portals"/>
    <x v="1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05T00:00:00"/>
    <d v="1899-12-30T21:17:29"/>
    <x v="0"/>
    <x v="470"/>
    <x v="1"/>
    <x v="4"/>
    <x v="0"/>
    <s v="May be"/>
    <s v="N"/>
    <s v="N"/>
    <n v="5"/>
    <x v="1"/>
    <x v="0"/>
    <s v="Self Paced Learning Company Portals"/>
    <x v="5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05T00:00:00"/>
    <d v="1899-12-30T21:17:29"/>
    <x v="0"/>
    <x v="470"/>
    <x v="1"/>
    <x v="4"/>
    <x v="0"/>
    <s v="May be"/>
    <s v="N"/>
    <s v="N"/>
    <n v="5"/>
    <x v="1"/>
    <x v="0"/>
    <s v="Self Paced Learning Company Portals"/>
    <x v="5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05T00:00:00"/>
    <d v="1899-12-30T21:17:29"/>
    <x v="0"/>
    <x v="470"/>
    <x v="1"/>
    <x v="4"/>
    <x v="0"/>
    <s v="May be"/>
    <s v="N"/>
    <s v="N"/>
    <n v="5"/>
    <x v="1"/>
    <x v="0"/>
    <s v="With Instructor/Expert"/>
    <x v="8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05T00:00:00"/>
    <d v="1899-12-30T21:17:29"/>
    <x v="0"/>
    <x v="470"/>
    <x v="1"/>
    <x v="4"/>
    <x v="0"/>
    <s v="May be"/>
    <s v="N"/>
    <s v="N"/>
    <n v="5"/>
    <x v="1"/>
    <x v="0"/>
    <s v="With Instructor/Expert"/>
    <x v="8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05T00:00:00"/>
    <d v="1899-12-30T21:17:29"/>
    <x v="0"/>
    <x v="470"/>
    <x v="1"/>
    <x v="4"/>
    <x v="0"/>
    <s v="May be"/>
    <s v="N"/>
    <s v="N"/>
    <n v="5"/>
    <x v="1"/>
    <x v="0"/>
    <s v="With Instructor/Expert"/>
    <x v="0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05T00:00:00"/>
    <d v="1899-12-30T21:17:29"/>
    <x v="0"/>
    <x v="470"/>
    <x v="1"/>
    <x v="4"/>
    <x v="0"/>
    <s v="May be"/>
    <s v="N"/>
    <s v="N"/>
    <n v="5"/>
    <x v="1"/>
    <x v="0"/>
    <s v="With Instructor/Expert"/>
    <x v="0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05T00:00:00"/>
    <d v="1899-12-30T21:17:29"/>
    <x v="0"/>
    <x v="470"/>
    <x v="1"/>
    <x v="4"/>
    <x v="0"/>
    <s v="May be"/>
    <s v="N"/>
    <s v="N"/>
    <n v="5"/>
    <x v="1"/>
    <x v="0"/>
    <s v="With Instructor/Expert"/>
    <x v="1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05T00:00:00"/>
    <d v="1899-12-30T21:17:29"/>
    <x v="0"/>
    <x v="470"/>
    <x v="1"/>
    <x v="4"/>
    <x v="0"/>
    <s v="May be"/>
    <s v="N"/>
    <s v="N"/>
    <n v="5"/>
    <x v="1"/>
    <x v="0"/>
    <s v="With Instructor/Expert"/>
    <x v="1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05T00:00:00"/>
    <d v="1899-12-30T21:17:29"/>
    <x v="0"/>
    <x v="470"/>
    <x v="1"/>
    <x v="4"/>
    <x v="0"/>
    <s v="May be"/>
    <s v="N"/>
    <s v="N"/>
    <n v="5"/>
    <x v="1"/>
    <x v="0"/>
    <s v="With Instructor/Expert"/>
    <x v="5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05T00:00:00"/>
    <d v="1899-12-30T21:17:29"/>
    <x v="0"/>
    <x v="470"/>
    <x v="1"/>
    <x v="4"/>
    <x v="0"/>
    <s v="May be"/>
    <s v="N"/>
    <s v="N"/>
    <n v="5"/>
    <x v="1"/>
    <x v="0"/>
    <s v="With Instructor/Expert"/>
    <x v="5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05T00:00:00"/>
    <d v="1899-12-30T21:17:29"/>
    <x v="0"/>
    <x v="470"/>
    <x v="1"/>
    <x v="4"/>
    <x v="0"/>
    <s v="May be"/>
    <s v="N"/>
    <s v="N"/>
    <n v="5"/>
    <x v="1"/>
    <x v="0"/>
    <s v=" Trial and error by doing projects"/>
    <x v="8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05T00:00:00"/>
    <d v="1899-12-30T21:17:29"/>
    <x v="0"/>
    <x v="470"/>
    <x v="1"/>
    <x v="4"/>
    <x v="0"/>
    <s v="May be"/>
    <s v="N"/>
    <s v="N"/>
    <n v="5"/>
    <x v="1"/>
    <x v="0"/>
    <s v=" Trial and error by doing projects"/>
    <x v="8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05T00:00:00"/>
    <d v="1899-12-30T21:17:29"/>
    <x v="0"/>
    <x v="470"/>
    <x v="1"/>
    <x v="4"/>
    <x v="0"/>
    <s v="May be"/>
    <s v="N"/>
    <s v="N"/>
    <n v="5"/>
    <x v="1"/>
    <x v="0"/>
    <s v=" Trial and error by doing projects"/>
    <x v="0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05T00:00:00"/>
    <d v="1899-12-30T21:17:29"/>
    <x v="0"/>
    <x v="470"/>
    <x v="1"/>
    <x v="4"/>
    <x v="0"/>
    <s v="May be"/>
    <s v="N"/>
    <s v="N"/>
    <n v="5"/>
    <x v="1"/>
    <x v="0"/>
    <s v=" Trial and error by doing projects"/>
    <x v="0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05T00:00:00"/>
    <d v="1899-12-30T21:17:29"/>
    <x v="0"/>
    <x v="470"/>
    <x v="1"/>
    <x v="4"/>
    <x v="0"/>
    <s v="May be"/>
    <s v="N"/>
    <s v="N"/>
    <n v="5"/>
    <x v="1"/>
    <x v="0"/>
    <s v=" Trial and error by doing projects"/>
    <x v="1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05T00:00:00"/>
    <d v="1899-12-30T21:17:29"/>
    <x v="0"/>
    <x v="470"/>
    <x v="1"/>
    <x v="4"/>
    <x v="0"/>
    <s v="May be"/>
    <s v="N"/>
    <s v="N"/>
    <n v="5"/>
    <x v="1"/>
    <x v="0"/>
    <s v=" Trial and error by doing projects"/>
    <x v="1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05T00:00:00"/>
    <d v="1899-12-30T21:17:29"/>
    <x v="0"/>
    <x v="470"/>
    <x v="1"/>
    <x v="4"/>
    <x v="0"/>
    <s v="May be"/>
    <s v="N"/>
    <s v="N"/>
    <n v="5"/>
    <x v="1"/>
    <x v="0"/>
    <s v=" Trial and error by doing projects"/>
    <x v="5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05T00:00:00"/>
    <d v="1899-12-30T21:17:29"/>
    <x v="0"/>
    <x v="470"/>
    <x v="1"/>
    <x v="4"/>
    <x v="0"/>
    <s v="May be"/>
    <s v="N"/>
    <s v="N"/>
    <n v="5"/>
    <x v="1"/>
    <x v="0"/>
    <s v=" Trial and error by doing projects"/>
    <x v="5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05T00:00:00"/>
    <d v="1899-12-30T21:19:13"/>
    <x v="0"/>
    <x v="471"/>
    <x v="0"/>
    <x v="3"/>
    <x v="1"/>
    <s v="May be"/>
    <s v="N"/>
    <s v="N"/>
    <n v="6"/>
    <x v="1"/>
    <x v="0"/>
    <s v="Self Paced Learning Company Portals"/>
    <x v="8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19:13"/>
    <x v="0"/>
    <x v="471"/>
    <x v="0"/>
    <x v="3"/>
    <x v="1"/>
    <s v="May be"/>
    <s v="N"/>
    <s v="N"/>
    <n v="6"/>
    <x v="1"/>
    <x v="0"/>
    <s v="Self Paced Learning Company Portals"/>
    <x v="8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19:13"/>
    <x v="0"/>
    <x v="471"/>
    <x v="0"/>
    <x v="3"/>
    <x v="1"/>
    <s v="May be"/>
    <s v="N"/>
    <s v="N"/>
    <n v="6"/>
    <x v="1"/>
    <x v="0"/>
    <s v="Self Paced Learning Company Portals"/>
    <x v="5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19:13"/>
    <x v="0"/>
    <x v="471"/>
    <x v="0"/>
    <x v="3"/>
    <x v="1"/>
    <s v="May be"/>
    <s v="N"/>
    <s v="N"/>
    <n v="6"/>
    <x v="1"/>
    <x v="0"/>
    <s v="Self Paced Learning Company Portals"/>
    <x v="5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19:13"/>
    <x v="0"/>
    <x v="471"/>
    <x v="0"/>
    <x v="3"/>
    <x v="1"/>
    <s v="May be"/>
    <s v="N"/>
    <s v="N"/>
    <n v="6"/>
    <x v="1"/>
    <x v="0"/>
    <s v="Self Paced Learning Company Portals"/>
    <x v="10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19:13"/>
    <x v="0"/>
    <x v="471"/>
    <x v="0"/>
    <x v="3"/>
    <x v="1"/>
    <s v="May be"/>
    <s v="N"/>
    <s v="N"/>
    <n v="6"/>
    <x v="1"/>
    <x v="0"/>
    <s v="Self Paced Learning Company Portals"/>
    <x v="10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19:13"/>
    <x v="0"/>
    <x v="471"/>
    <x v="0"/>
    <x v="3"/>
    <x v="1"/>
    <s v="May be"/>
    <s v="N"/>
    <s v="N"/>
    <n v="6"/>
    <x v="1"/>
    <x v="0"/>
    <s v="Self Paced Learning Company Portals"/>
    <x v="11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19:13"/>
    <x v="0"/>
    <x v="471"/>
    <x v="0"/>
    <x v="3"/>
    <x v="1"/>
    <s v="May be"/>
    <s v="N"/>
    <s v="N"/>
    <n v="6"/>
    <x v="1"/>
    <x v="0"/>
    <s v="Self Paced Learning Company Portals"/>
    <x v="11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19:13"/>
    <x v="0"/>
    <x v="471"/>
    <x v="0"/>
    <x v="3"/>
    <x v="1"/>
    <s v="May be"/>
    <s v="N"/>
    <s v="N"/>
    <n v="6"/>
    <x v="1"/>
    <x v="0"/>
    <s v="With Instructor/Expert"/>
    <x v="8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19:13"/>
    <x v="0"/>
    <x v="471"/>
    <x v="0"/>
    <x v="3"/>
    <x v="1"/>
    <s v="May be"/>
    <s v="N"/>
    <s v="N"/>
    <n v="6"/>
    <x v="1"/>
    <x v="0"/>
    <s v="With Instructor/Expert"/>
    <x v="8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19:13"/>
    <x v="0"/>
    <x v="471"/>
    <x v="0"/>
    <x v="3"/>
    <x v="1"/>
    <s v="May be"/>
    <s v="N"/>
    <s v="N"/>
    <n v="6"/>
    <x v="1"/>
    <x v="0"/>
    <s v="With Instructor/Expert"/>
    <x v="5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19:13"/>
    <x v="0"/>
    <x v="471"/>
    <x v="0"/>
    <x v="3"/>
    <x v="1"/>
    <s v="May be"/>
    <s v="N"/>
    <s v="N"/>
    <n v="6"/>
    <x v="1"/>
    <x v="0"/>
    <s v="With Instructor/Expert"/>
    <x v="5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19:13"/>
    <x v="0"/>
    <x v="471"/>
    <x v="0"/>
    <x v="3"/>
    <x v="1"/>
    <s v="May be"/>
    <s v="N"/>
    <s v="N"/>
    <n v="6"/>
    <x v="1"/>
    <x v="0"/>
    <s v="With Instructor/Expert"/>
    <x v="10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19:13"/>
    <x v="0"/>
    <x v="471"/>
    <x v="0"/>
    <x v="3"/>
    <x v="1"/>
    <s v="May be"/>
    <s v="N"/>
    <s v="N"/>
    <n v="6"/>
    <x v="1"/>
    <x v="0"/>
    <s v="With Instructor/Expert"/>
    <x v="10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19:13"/>
    <x v="0"/>
    <x v="471"/>
    <x v="0"/>
    <x v="3"/>
    <x v="1"/>
    <s v="May be"/>
    <s v="N"/>
    <s v="N"/>
    <n v="6"/>
    <x v="1"/>
    <x v="0"/>
    <s v="With Instructor/Expert"/>
    <x v="11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19:13"/>
    <x v="0"/>
    <x v="471"/>
    <x v="0"/>
    <x v="3"/>
    <x v="1"/>
    <s v="May be"/>
    <s v="N"/>
    <s v="N"/>
    <n v="6"/>
    <x v="1"/>
    <x v="0"/>
    <s v="With Instructor/Expert"/>
    <x v="11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19:13"/>
    <x v="0"/>
    <x v="471"/>
    <x v="0"/>
    <x v="3"/>
    <x v="1"/>
    <s v="May be"/>
    <s v="N"/>
    <s v="N"/>
    <n v="6"/>
    <x v="1"/>
    <x v="0"/>
    <s v="With Manager "/>
    <x v="8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19:13"/>
    <x v="0"/>
    <x v="471"/>
    <x v="0"/>
    <x v="3"/>
    <x v="1"/>
    <s v="May be"/>
    <s v="N"/>
    <s v="N"/>
    <n v="6"/>
    <x v="1"/>
    <x v="0"/>
    <s v="With Manager "/>
    <x v="8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19:13"/>
    <x v="0"/>
    <x v="471"/>
    <x v="0"/>
    <x v="3"/>
    <x v="1"/>
    <s v="May be"/>
    <s v="N"/>
    <s v="N"/>
    <n v="6"/>
    <x v="1"/>
    <x v="0"/>
    <s v="With Manager "/>
    <x v="5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19:13"/>
    <x v="0"/>
    <x v="471"/>
    <x v="0"/>
    <x v="3"/>
    <x v="1"/>
    <s v="May be"/>
    <s v="N"/>
    <s v="N"/>
    <n v="6"/>
    <x v="1"/>
    <x v="0"/>
    <s v="With Manager "/>
    <x v="5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19:13"/>
    <x v="0"/>
    <x v="471"/>
    <x v="0"/>
    <x v="3"/>
    <x v="1"/>
    <s v="May be"/>
    <s v="N"/>
    <s v="N"/>
    <n v="6"/>
    <x v="1"/>
    <x v="0"/>
    <s v="With Manager "/>
    <x v="10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19:13"/>
    <x v="0"/>
    <x v="471"/>
    <x v="0"/>
    <x v="3"/>
    <x v="1"/>
    <s v="May be"/>
    <s v="N"/>
    <s v="N"/>
    <n v="6"/>
    <x v="1"/>
    <x v="0"/>
    <s v="With Manager "/>
    <x v="10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19:13"/>
    <x v="0"/>
    <x v="471"/>
    <x v="0"/>
    <x v="3"/>
    <x v="1"/>
    <s v="May be"/>
    <s v="N"/>
    <s v="N"/>
    <n v="6"/>
    <x v="1"/>
    <x v="0"/>
    <s v="With Manager "/>
    <x v="11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19:13"/>
    <x v="0"/>
    <x v="471"/>
    <x v="0"/>
    <x v="3"/>
    <x v="1"/>
    <s v="May be"/>
    <s v="N"/>
    <s v="N"/>
    <n v="6"/>
    <x v="1"/>
    <x v="0"/>
    <s v="With Manager "/>
    <x v="11"/>
    <s v="Encourages Growth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19:40"/>
    <x v="0"/>
    <x v="63"/>
    <x v="0"/>
    <x v="4"/>
    <x v="1"/>
    <s v="May be"/>
    <s v="N"/>
    <s v="N"/>
    <n v="7"/>
    <x v="6"/>
    <x v="0"/>
    <s v="With Instructor/Expert"/>
    <x v="8"/>
    <s v="sets targets and expects me to achieve it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19:40"/>
    <x v="0"/>
    <x v="63"/>
    <x v="0"/>
    <x v="4"/>
    <x v="1"/>
    <s v="May be"/>
    <s v="N"/>
    <s v="N"/>
    <n v="7"/>
    <x v="6"/>
    <x v="0"/>
    <s v="With Instructor/Expert"/>
    <x v="8"/>
    <s v="sets targets and expects me to achieve it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19:40"/>
    <x v="0"/>
    <x v="63"/>
    <x v="0"/>
    <x v="4"/>
    <x v="1"/>
    <s v="May be"/>
    <s v="N"/>
    <s v="N"/>
    <n v="7"/>
    <x v="6"/>
    <x v="0"/>
    <s v="With Instructor/Expert"/>
    <x v="8"/>
    <s v="sets targets and expects me to achieve it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19:40"/>
    <x v="0"/>
    <x v="63"/>
    <x v="0"/>
    <x v="4"/>
    <x v="1"/>
    <s v="May be"/>
    <s v="N"/>
    <s v="N"/>
    <n v="7"/>
    <x v="6"/>
    <x v="0"/>
    <s v="With Instructor/Expert"/>
    <x v="1"/>
    <s v="sets targets and expects me to achieve it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19:40"/>
    <x v="0"/>
    <x v="63"/>
    <x v="0"/>
    <x v="4"/>
    <x v="1"/>
    <s v="May be"/>
    <s v="N"/>
    <s v="N"/>
    <n v="7"/>
    <x v="6"/>
    <x v="0"/>
    <s v="With Instructor/Expert"/>
    <x v="1"/>
    <s v="sets targets and expects me to achieve it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19:40"/>
    <x v="0"/>
    <x v="63"/>
    <x v="0"/>
    <x v="4"/>
    <x v="1"/>
    <s v="May be"/>
    <s v="N"/>
    <s v="N"/>
    <n v="7"/>
    <x v="6"/>
    <x v="0"/>
    <s v="With Instructor/Expert"/>
    <x v="1"/>
    <s v="sets targets and expects me to achieve it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19:40"/>
    <x v="0"/>
    <x v="63"/>
    <x v="0"/>
    <x v="4"/>
    <x v="1"/>
    <s v="May be"/>
    <s v="N"/>
    <s v="N"/>
    <n v="7"/>
    <x v="6"/>
    <x v="0"/>
    <s v="With Instructor/Expert"/>
    <x v="3"/>
    <s v="sets targets and expects me to achieve it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19:40"/>
    <x v="0"/>
    <x v="63"/>
    <x v="0"/>
    <x v="4"/>
    <x v="1"/>
    <s v="May be"/>
    <s v="N"/>
    <s v="N"/>
    <n v="7"/>
    <x v="6"/>
    <x v="0"/>
    <s v="With Instructor/Expert"/>
    <x v="3"/>
    <s v="sets targets and expects me to achieve it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19:40"/>
    <x v="0"/>
    <x v="63"/>
    <x v="0"/>
    <x v="4"/>
    <x v="1"/>
    <s v="May be"/>
    <s v="N"/>
    <s v="N"/>
    <n v="7"/>
    <x v="6"/>
    <x v="0"/>
    <s v="With Instructor/Expert"/>
    <x v="3"/>
    <s v="sets targets and expects me to achieve it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19:40"/>
    <x v="0"/>
    <x v="63"/>
    <x v="0"/>
    <x v="4"/>
    <x v="1"/>
    <s v="May be"/>
    <s v="N"/>
    <s v="N"/>
    <n v="7"/>
    <x v="6"/>
    <x v="0"/>
    <s v="With Instructor/Expert"/>
    <x v="11"/>
    <s v="sets targets and expects me to achieve it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19:40"/>
    <x v="0"/>
    <x v="63"/>
    <x v="0"/>
    <x v="4"/>
    <x v="1"/>
    <s v="May be"/>
    <s v="N"/>
    <s v="N"/>
    <n v="7"/>
    <x v="6"/>
    <x v="0"/>
    <s v="With Instructor/Expert"/>
    <x v="11"/>
    <s v="sets targets and expects me to achieve it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19:40"/>
    <x v="0"/>
    <x v="63"/>
    <x v="0"/>
    <x v="4"/>
    <x v="1"/>
    <s v="May be"/>
    <s v="N"/>
    <s v="N"/>
    <n v="7"/>
    <x v="6"/>
    <x v="0"/>
    <s v="With Instructor/Expert"/>
    <x v="11"/>
    <s v="sets targets and expects me to achieve it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19:40"/>
    <x v="0"/>
    <x v="63"/>
    <x v="0"/>
    <x v="4"/>
    <x v="1"/>
    <s v="May be"/>
    <s v="N"/>
    <s v="N"/>
    <n v="7"/>
    <x v="6"/>
    <x v="0"/>
    <s v=" Learning by observing"/>
    <x v="8"/>
    <s v="sets targets and expects me to achieve it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19:40"/>
    <x v="0"/>
    <x v="63"/>
    <x v="0"/>
    <x v="4"/>
    <x v="1"/>
    <s v="May be"/>
    <s v="N"/>
    <s v="N"/>
    <n v="7"/>
    <x v="6"/>
    <x v="0"/>
    <s v=" Learning by observing"/>
    <x v="8"/>
    <s v="sets targets and expects me to achieve it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19:40"/>
    <x v="0"/>
    <x v="63"/>
    <x v="0"/>
    <x v="4"/>
    <x v="1"/>
    <s v="May be"/>
    <s v="N"/>
    <s v="N"/>
    <n v="7"/>
    <x v="6"/>
    <x v="0"/>
    <s v=" Learning by observing"/>
    <x v="8"/>
    <s v="sets targets and expects me to achieve it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19:40"/>
    <x v="0"/>
    <x v="63"/>
    <x v="0"/>
    <x v="4"/>
    <x v="1"/>
    <s v="May be"/>
    <s v="N"/>
    <s v="N"/>
    <n v="7"/>
    <x v="6"/>
    <x v="0"/>
    <s v=" Learning by observing"/>
    <x v="1"/>
    <s v="sets targets and expects me to achieve it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19:40"/>
    <x v="0"/>
    <x v="63"/>
    <x v="0"/>
    <x v="4"/>
    <x v="1"/>
    <s v="May be"/>
    <s v="N"/>
    <s v="N"/>
    <n v="7"/>
    <x v="6"/>
    <x v="0"/>
    <s v=" Learning by observing"/>
    <x v="1"/>
    <s v="sets targets and expects me to achieve it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19:40"/>
    <x v="0"/>
    <x v="63"/>
    <x v="0"/>
    <x v="4"/>
    <x v="1"/>
    <s v="May be"/>
    <s v="N"/>
    <s v="N"/>
    <n v="7"/>
    <x v="6"/>
    <x v="0"/>
    <s v=" Learning by observing"/>
    <x v="1"/>
    <s v="sets targets and expects me to achieve it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19:40"/>
    <x v="0"/>
    <x v="63"/>
    <x v="0"/>
    <x v="4"/>
    <x v="1"/>
    <s v="May be"/>
    <s v="N"/>
    <s v="N"/>
    <n v="7"/>
    <x v="6"/>
    <x v="0"/>
    <s v=" Learning by observing"/>
    <x v="3"/>
    <s v="sets targets and expects me to achieve it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19:40"/>
    <x v="0"/>
    <x v="63"/>
    <x v="0"/>
    <x v="4"/>
    <x v="1"/>
    <s v="May be"/>
    <s v="N"/>
    <s v="N"/>
    <n v="7"/>
    <x v="6"/>
    <x v="0"/>
    <s v=" Learning by observing"/>
    <x v="3"/>
    <s v="sets targets and expects me to achieve it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19:40"/>
    <x v="0"/>
    <x v="63"/>
    <x v="0"/>
    <x v="4"/>
    <x v="1"/>
    <s v="May be"/>
    <s v="N"/>
    <s v="N"/>
    <n v="7"/>
    <x v="6"/>
    <x v="0"/>
    <s v=" Learning by observing"/>
    <x v="3"/>
    <s v="sets targets and expects me to achieve it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19:40"/>
    <x v="0"/>
    <x v="63"/>
    <x v="0"/>
    <x v="4"/>
    <x v="1"/>
    <s v="May be"/>
    <s v="N"/>
    <s v="N"/>
    <n v="7"/>
    <x v="6"/>
    <x v="0"/>
    <s v=" Learning by observing"/>
    <x v="11"/>
    <s v="sets targets and expects me to achieve it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19:40"/>
    <x v="0"/>
    <x v="63"/>
    <x v="0"/>
    <x v="4"/>
    <x v="1"/>
    <s v="May be"/>
    <s v="N"/>
    <s v="N"/>
    <n v="7"/>
    <x v="6"/>
    <x v="0"/>
    <s v=" Learning by observing"/>
    <x v="11"/>
    <s v="sets targets and expects me to achieve it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19:40"/>
    <x v="0"/>
    <x v="63"/>
    <x v="0"/>
    <x v="4"/>
    <x v="1"/>
    <s v="May be"/>
    <s v="N"/>
    <s v="N"/>
    <n v="7"/>
    <x v="6"/>
    <x v="0"/>
    <s v=" Learning by observing"/>
    <x v="11"/>
    <s v="sets targets and expects me to achieve it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19:40"/>
    <x v="0"/>
    <x v="63"/>
    <x v="0"/>
    <x v="4"/>
    <x v="1"/>
    <s v="May be"/>
    <s v="N"/>
    <s v="N"/>
    <n v="7"/>
    <x v="6"/>
    <x v="0"/>
    <s v=" Trial and error by doing projects"/>
    <x v="8"/>
    <s v="sets targets and expects me to achieve it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19:40"/>
    <x v="0"/>
    <x v="63"/>
    <x v="0"/>
    <x v="4"/>
    <x v="1"/>
    <s v="May be"/>
    <s v="N"/>
    <s v="N"/>
    <n v="7"/>
    <x v="6"/>
    <x v="0"/>
    <s v=" Trial and error by doing projects"/>
    <x v="8"/>
    <s v="sets targets and expects me to achieve it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19:40"/>
    <x v="0"/>
    <x v="63"/>
    <x v="0"/>
    <x v="4"/>
    <x v="1"/>
    <s v="May be"/>
    <s v="N"/>
    <s v="N"/>
    <n v="7"/>
    <x v="6"/>
    <x v="0"/>
    <s v=" Trial and error by doing projects"/>
    <x v="8"/>
    <s v="sets targets and expects me to achieve it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19:40"/>
    <x v="0"/>
    <x v="63"/>
    <x v="0"/>
    <x v="4"/>
    <x v="1"/>
    <s v="May be"/>
    <s v="N"/>
    <s v="N"/>
    <n v="7"/>
    <x v="6"/>
    <x v="0"/>
    <s v=" Trial and error by doing projects"/>
    <x v="1"/>
    <s v="sets targets and expects me to achieve it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19:40"/>
    <x v="0"/>
    <x v="63"/>
    <x v="0"/>
    <x v="4"/>
    <x v="1"/>
    <s v="May be"/>
    <s v="N"/>
    <s v="N"/>
    <n v="7"/>
    <x v="6"/>
    <x v="0"/>
    <s v=" Trial and error by doing projects"/>
    <x v="1"/>
    <s v="sets targets and expects me to achieve it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19:40"/>
    <x v="0"/>
    <x v="63"/>
    <x v="0"/>
    <x v="4"/>
    <x v="1"/>
    <s v="May be"/>
    <s v="N"/>
    <s v="N"/>
    <n v="7"/>
    <x v="6"/>
    <x v="0"/>
    <s v=" Trial and error by doing projects"/>
    <x v="1"/>
    <s v="sets targets and expects me to achieve it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19:40"/>
    <x v="0"/>
    <x v="63"/>
    <x v="0"/>
    <x v="4"/>
    <x v="1"/>
    <s v="May be"/>
    <s v="N"/>
    <s v="N"/>
    <n v="7"/>
    <x v="6"/>
    <x v="0"/>
    <s v=" Trial and error by doing projects"/>
    <x v="3"/>
    <s v="sets targets and expects me to achieve it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19:40"/>
    <x v="0"/>
    <x v="63"/>
    <x v="0"/>
    <x v="4"/>
    <x v="1"/>
    <s v="May be"/>
    <s v="N"/>
    <s v="N"/>
    <n v="7"/>
    <x v="6"/>
    <x v="0"/>
    <s v=" Trial and error by doing projects"/>
    <x v="3"/>
    <s v="sets targets and expects me to achieve it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19:40"/>
    <x v="0"/>
    <x v="63"/>
    <x v="0"/>
    <x v="4"/>
    <x v="1"/>
    <s v="May be"/>
    <s v="N"/>
    <s v="N"/>
    <n v="7"/>
    <x v="6"/>
    <x v="0"/>
    <s v=" Trial and error by doing projects"/>
    <x v="3"/>
    <s v="sets targets and expects me to achieve it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19:40"/>
    <x v="0"/>
    <x v="63"/>
    <x v="0"/>
    <x v="4"/>
    <x v="1"/>
    <s v="May be"/>
    <s v="N"/>
    <s v="N"/>
    <n v="7"/>
    <x v="6"/>
    <x v="0"/>
    <s v=" Trial and error by doing projects"/>
    <x v="11"/>
    <s v="sets targets and expects me to achieve it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19:40"/>
    <x v="0"/>
    <x v="63"/>
    <x v="0"/>
    <x v="4"/>
    <x v="1"/>
    <s v="May be"/>
    <s v="N"/>
    <s v="N"/>
    <n v="7"/>
    <x v="6"/>
    <x v="0"/>
    <s v=" Trial and error by doing projects"/>
    <x v="11"/>
    <s v="sets targets and expects me to achieve it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19:40"/>
    <x v="0"/>
    <x v="63"/>
    <x v="0"/>
    <x v="4"/>
    <x v="1"/>
    <s v="May be"/>
    <s v="N"/>
    <s v="N"/>
    <n v="7"/>
    <x v="6"/>
    <x v="0"/>
    <s v=" Trial and error by doing projects"/>
    <x v="11"/>
    <s v="sets targets and expects me to achieve it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Self Paced Learning Company Portals"/>
    <x v="0"/>
    <s v="Encourages Growth"/>
    <s v="Work alon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Self Paced Learning Company Portals"/>
    <x v="0"/>
    <s v="Encourages Growth"/>
    <s v="2 to 3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Self Paced Learning Company Portals"/>
    <x v="0"/>
    <s v="Encourages Growth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Self Paced Learning Company Portals"/>
    <x v="0"/>
    <s v="Encourages Growth"/>
    <s v="more than 7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Self Paced Learning Company Portals"/>
    <x v="0"/>
    <s v="Encourages Growth"/>
    <s v="more than 10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Self Paced Learning Company Portals"/>
    <x v="1"/>
    <s v="Encourages Growth"/>
    <s v="Work alon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Self Paced Learning Company Portals"/>
    <x v="1"/>
    <s v="Encourages Growth"/>
    <s v="2 to 3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Self Paced Learning Company Portals"/>
    <x v="1"/>
    <s v="Encourages Growth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Self Paced Learning Company Portals"/>
    <x v="1"/>
    <s v="Encourages Growth"/>
    <s v="more than 7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Self Paced Learning Company Portals"/>
    <x v="1"/>
    <s v="Encourages Growth"/>
    <s v="more than 10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Self Paced Learning Company Portals"/>
    <x v="5"/>
    <s v="Encourages Growth"/>
    <s v="Work alon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Self Paced Learning Company Portals"/>
    <x v="5"/>
    <s v="Encourages Growth"/>
    <s v="2 to 3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Self Paced Learning Company Portals"/>
    <x v="5"/>
    <s v="Encourages Growth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Self Paced Learning Company Portals"/>
    <x v="5"/>
    <s v="Encourages Growth"/>
    <s v="more than 7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Self Paced Learning Company Portals"/>
    <x v="5"/>
    <s v="Encourages Growth"/>
    <s v="more than 10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Self Paced Learning Company Portals"/>
    <x v="9"/>
    <s v="Encourages Growth"/>
    <s v="Work alon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Self Paced Learning Company Portals"/>
    <x v="9"/>
    <s v="Encourages Growth"/>
    <s v="2 to 3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Self Paced Learning Company Portals"/>
    <x v="9"/>
    <s v="Encourages Growth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Self Paced Learning Company Portals"/>
    <x v="9"/>
    <s v="Encourages Growth"/>
    <s v="more than 7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Self Paced Learning Company Portals"/>
    <x v="9"/>
    <s v="Encourages Growth"/>
    <s v="more than 10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 Trial and error by doing projects"/>
    <x v="0"/>
    <s v="Encourages Growth"/>
    <s v="Work alon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 Trial and error by doing projects"/>
    <x v="0"/>
    <s v="Encourages Growth"/>
    <s v="2 to 3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 Trial and error by doing projects"/>
    <x v="0"/>
    <s v="Encourages Growth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 Trial and error by doing projects"/>
    <x v="0"/>
    <s v="Encourages Growth"/>
    <s v="more than 7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 Trial and error by doing projects"/>
    <x v="0"/>
    <s v="Encourages Growth"/>
    <s v="more than 10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 Trial and error by doing projects"/>
    <x v="1"/>
    <s v="Encourages Growth"/>
    <s v="Work alon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 Trial and error by doing projects"/>
    <x v="1"/>
    <s v="Encourages Growth"/>
    <s v="2 to 3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 Trial and error by doing projects"/>
    <x v="1"/>
    <s v="Encourages Growth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 Trial and error by doing projects"/>
    <x v="1"/>
    <s v="Encourages Growth"/>
    <s v="more than 7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 Trial and error by doing projects"/>
    <x v="1"/>
    <s v="Encourages Growth"/>
    <s v="more than 10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 Trial and error by doing projects"/>
    <x v="5"/>
    <s v="Encourages Growth"/>
    <s v="Work alon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 Trial and error by doing projects"/>
    <x v="5"/>
    <s v="Encourages Growth"/>
    <s v="2 to 3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 Trial and error by doing projects"/>
    <x v="5"/>
    <s v="Encourages Growth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 Trial and error by doing projects"/>
    <x v="5"/>
    <s v="Encourages Growth"/>
    <s v="more than 7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 Trial and error by doing projects"/>
    <x v="5"/>
    <s v="Encourages Growth"/>
    <s v="more than 10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 Trial and error by doing projects"/>
    <x v="9"/>
    <s v="Encourages Growth"/>
    <s v="Work alon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 Trial and error by doing projects"/>
    <x v="9"/>
    <s v="Encourages Growth"/>
    <s v="2 to 3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 Trial and error by doing projects"/>
    <x v="9"/>
    <s v="Encourages Growth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 Trial and error by doing projects"/>
    <x v="9"/>
    <s v="Encourages Growth"/>
    <s v="more than 7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 Trial and error by doing projects"/>
    <x v="9"/>
    <s v="Encourages Growth"/>
    <s v="more than 10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With Manager "/>
    <x v="0"/>
    <s v="Encourages Growth"/>
    <s v="Work alon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With Manager "/>
    <x v="0"/>
    <s v="Encourages Growth"/>
    <s v="2 to 3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With Manager "/>
    <x v="0"/>
    <s v="Encourages Growth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With Manager "/>
    <x v="0"/>
    <s v="Encourages Growth"/>
    <s v="more than 7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With Manager "/>
    <x v="0"/>
    <s v="Encourages Growth"/>
    <s v="more than 10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With Manager "/>
    <x v="1"/>
    <s v="Encourages Growth"/>
    <s v="Work alon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With Manager "/>
    <x v="1"/>
    <s v="Encourages Growth"/>
    <s v="2 to 3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With Manager "/>
    <x v="1"/>
    <s v="Encourages Growth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With Manager "/>
    <x v="1"/>
    <s v="Encourages Growth"/>
    <s v="more than 7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With Manager "/>
    <x v="1"/>
    <s v="Encourages Growth"/>
    <s v="more than 10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With Manager "/>
    <x v="5"/>
    <s v="Encourages Growth"/>
    <s v="Work alon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With Manager "/>
    <x v="5"/>
    <s v="Encourages Growth"/>
    <s v="2 to 3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With Manager "/>
    <x v="5"/>
    <s v="Encourages Growth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With Manager "/>
    <x v="5"/>
    <s v="Encourages Growth"/>
    <s v="more than 7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With Manager "/>
    <x v="5"/>
    <s v="Encourages Growth"/>
    <s v="more than 10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With Manager "/>
    <x v="9"/>
    <s v="Encourages Growth"/>
    <s v="Work alon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With Manager "/>
    <x v="9"/>
    <s v="Encourages Growth"/>
    <s v="2 to 3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With Manager "/>
    <x v="9"/>
    <s v="Encourages Growth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With Manager "/>
    <x v="9"/>
    <s v="Encourages Growth"/>
    <s v="more than 7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3:46"/>
    <x v="0"/>
    <x v="472"/>
    <x v="0"/>
    <x v="2"/>
    <x v="0"/>
    <s v="N"/>
    <s v="N"/>
    <s v="Y"/>
    <n v="3"/>
    <x v="0"/>
    <x v="1"/>
    <s v="With Manager "/>
    <x v="9"/>
    <s v="Encourages Growth"/>
    <s v="more than 10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1:28:28"/>
    <x v="0"/>
    <x v="473"/>
    <x v="0"/>
    <x v="1"/>
    <x v="0"/>
    <s v="N"/>
    <s v="Y"/>
    <s v="Y"/>
    <n v="5"/>
    <x v="6"/>
    <x v="1"/>
    <s v="Self Paced Learning Company Portals"/>
    <x v="8"/>
    <s v="Communicates well"/>
    <s v="more than 7 people"/>
    <s v="N"/>
    <s v="N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28:28"/>
    <x v="0"/>
    <x v="473"/>
    <x v="0"/>
    <x v="1"/>
    <x v="0"/>
    <s v="N"/>
    <s v="Y"/>
    <s v="Y"/>
    <n v="5"/>
    <x v="6"/>
    <x v="1"/>
    <s v="Self Paced Learning Company Portals"/>
    <x v="8"/>
    <s v="Encourages Growth"/>
    <s v="more than 7 people"/>
    <s v="N"/>
    <s v="N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28:28"/>
    <x v="0"/>
    <x v="473"/>
    <x v="0"/>
    <x v="1"/>
    <x v="0"/>
    <s v="N"/>
    <s v="Y"/>
    <s v="Y"/>
    <n v="5"/>
    <x v="6"/>
    <x v="1"/>
    <s v="Self Paced Learning Company Portals"/>
    <x v="7"/>
    <s v="Communicates well"/>
    <s v="more than 7 people"/>
    <s v="N"/>
    <s v="N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28:28"/>
    <x v="0"/>
    <x v="473"/>
    <x v="0"/>
    <x v="1"/>
    <x v="0"/>
    <s v="N"/>
    <s v="Y"/>
    <s v="Y"/>
    <n v="5"/>
    <x v="6"/>
    <x v="1"/>
    <s v="Self Paced Learning Company Portals"/>
    <x v="7"/>
    <s v="Encourages Growth"/>
    <s v="more than 7 people"/>
    <s v="N"/>
    <s v="N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28:28"/>
    <x v="0"/>
    <x v="473"/>
    <x v="0"/>
    <x v="1"/>
    <x v="0"/>
    <s v="N"/>
    <s v="Y"/>
    <s v="Y"/>
    <n v="5"/>
    <x v="6"/>
    <x v="1"/>
    <s v="Self Paced Learning Company Portals"/>
    <x v="1"/>
    <s v="Communicates well"/>
    <s v="more than 7 people"/>
    <s v="N"/>
    <s v="N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28:28"/>
    <x v="0"/>
    <x v="473"/>
    <x v="0"/>
    <x v="1"/>
    <x v="0"/>
    <s v="N"/>
    <s v="Y"/>
    <s v="Y"/>
    <n v="5"/>
    <x v="6"/>
    <x v="1"/>
    <s v="Self Paced Learning Company Portals"/>
    <x v="1"/>
    <s v="Encourages Growth"/>
    <s v="more than 7 people"/>
    <s v="N"/>
    <s v="N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28:28"/>
    <x v="0"/>
    <x v="473"/>
    <x v="0"/>
    <x v="1"/>
    <x v="0"/>
    <s v="N"/>
    <s v="Y"/>
    <s v="Y"/>
    <n v="5"/>
    <x v="6"/>
    <x v="1"/>
    <s v="Self Paced Learning Company Portals"/>
    <x v="5"/>
    <s v="Communicates well"/>
    <s v="more than 7 people"/>
    <s v="N"/>
    <s v="N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28:28"/>
    <x v="0"/>
    <x v="473"/>
    <x v="0"/>
    <x v="1"/>
    <x v="0"/>
    <s v="N"/>
    <s v="Y"/>
    <s v="Y"/>
    <n v="5"/>
    <x v="6"/>
    <x v="1"/>
    <s v="Self Paced Learning Company Portals"/>
    <x v="5"/>
    <s v="Encourages Growth"/>
    <s v="more than 7 people"/>
    <s v="N"/>
    <s v="N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28:28"/>
    <x v="0"/>
    <x v="473"/>
    <x v="0"/>
    <x v="1"/>
    <x v="0"/>
    <s v="N"/>
    <s v="Y"/>
    <s v="Y"/>
    <n v="5"/>
    <x v="6"/>
    <x v="1"/>
    <s v=" Trial and error by doing projects"/>
    <x v="8"/>
    <s v="Communicates well"/>
    <s v="more than 7 people"/>
    <s v="N"/>
    <s v="N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28:28"/>
    <x v="0"/>
    <x v="473"/>
    <x v="0"/>
    <x v="1"/>
    <x v="0"/>
    <s v="N"/>
    <s v="Y"/>
    <s v="Y"/>
    <n v="5"/>
    <x v="6"/>
    <x v="1"/>
    <s v=" Trial and error by doing projects"/>
    <x v="8"/>
    <s v="Encourages Growth"/>
    <s v="more than 7 people"/>
    <s v="N"/>
    <s v="N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28:28"/>
    <x v="0"/>
    <x v="473"/>
    <x v="0"/>
    <x v="1"/>
    <x v="0"/>
    <s v="N"/>
    <s v="Y"/>
    <s v="Y"/>
    <n v="5"/>
    <x v="6"/>
    <x v="1"/>
    <s v=" Trial and error by doing projects"/>
    <x v="7"/>
    <s v="Communicates well"/>
    <s v="more than 7 people"/>
    <s v="N"/>
    <s v="N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28:28"/>
    <x v="0"/>
    <x v="473"/>
    <x v="0"/>
    <x v="1"/>
    <x v="0"/>
    <s v="N"/>
    <s v="Y"/>
    <s v="Y"/>
    <n v="5"/>
    <x v="6"/>
    <x v="1"/>
    <s v=" Trial and error by doing projects"/>
    <x v="7"/>
    <s v="Encourages Growth"/>
    <s v="more than 7 people"/>
    <s v="N"/>
    <s v="N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28:28"/>
    <x v="0"/>
    <x v="473"/>
    <x v="0"/>
    <x v="1"/>
    <x v="0"/>
    <s v="N"/>
    <s v="Y"/>
    <s v="Y"/>
    <n v="5"/>
    <x v="6"/>
    <x v="1"/>
    <s v=" Trial and error by doing projects"/>
    <x v="1"/>
    <s v="Communicates well"/>
    <s v="more than 7 people"/>
    <s v="N"/>
    <s v="N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28:28"/>
    <x v="0"/>
    <x v="473"/>
    <x v="0"/>
    <x v="1"/>
    <x v="0"/>
    <s v="N"/>
    <s v="Y"/>
    <s v="Y"/>
    <n v="5"/>
    <x v="6"/>
    <x v="1"/>
    <s v=" Trial and error by doing projects"/>
    <x v="1"/>
    <s v="Encourages Growth"/>
    <s v="more than 7 people"/>
    <s v="N"/>
    <s v="N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28:28"/>
    <x v="0"/>
    <x v="473"/>
    <x v="0"/>
    <x v="1"/>
    <x v="0"/>
    <s v="N"/>
    <s v="Y"/>
    <s v="Y"/>
    <n v="5"/>
    <x v="6"/>
    <x v="1"/>
    <s v=" Trial and error by doing projects"/>
    <x v="5"/>
    <s v="Communicates well"/>
    <s v="more than 7 people"/>
    <s v="N"/>
    <s v="N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28:28"/>
    <x v="0"/>
    <x v="473"/>
    <x v="0"/>
    <x v="1"/>
    <x v="0"/>
    <s v="N"/>
    <s v="Y"/>
    <s v="Y"/>
    <n v="5"/>
    <x v="6"/>
    <x v="1"/>
    <s v=" Trial and error by doing projects"/>
    <x v="5"/>
    <s v="Encourages Growth"/>
    <s v="more than 7 people"/>
    <s v="N"/>
    <s v="N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28:28"/>
    <x v="0"/>
    <x v="473"/>
    <x v="0"/>
    <x v="1"/>
    <x v="0"/>
    <s v="N"/>
    <s v="Y"/>
    <s v="Y"/>
    <n v="5"/>
    <x v="6"/>
    <x v="1"/>
    <s v="Self Paced other Learning Portals"/>
    <x v="8"/>
    <s v="Communicates well"/>
    <s v="more than 7 people"/>
    <s v="N"/>
    <s v="N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28:28"/>
    <x v="0"/>
    <x v="473"/>
    <x v="0"/>
    <x v="1"/>
    <x v="0"/>
    <s v="N"/>
    <s v="Y"/>
    <s v="Y"/>
    <n v="5"/>
    <x v="6"/>
    <x v="1"/>
    <s v="Self Paced other Learning Portals"/>
    <x v="8"/>
    <s v="Encourages Growth"/>
    <s v="more than 7 people"/>
    <s v="N"/>
    <s v="N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28:28"/>
    <x v="0"/>
    <x v="473"/>
    <x v="0"/>
    <x v="1"/>
    <x v="0"/>
    <s v="N"/>
    <s v="Y"/>
    <s v="Y"/>
    <n v="5"/>
    <x v="6"/>
    <x v="1"/>
    <s v="Self Paced other Learning Portals"/>
    <x v="7"/>
    <s v="Communicates well"/>
    <s v="more than 7 people"/>
    <s v="N"/>
    <s v="N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28:28"/>
    <x v="0"/>
    <x v="473"/>
    <x v="0"/>
    <x v="1"/>
    <x v="0"/>
    <s v="N"/>
    <s v="Y"/>
    <s v="Y"/>
    <n v="5"/>
    <x v="6"/>
    <x v="1"/>
    <s v="Self Paced other Learning Portals"/>
    <x v="7"/>
    <s v="Encourages Growth"/>
    <s v="more than 7 people"/>
    <s v="N"/>
    <s v="N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28:28"/>
    <x v="0"/>
    <x v="473"/>
    <x v="0"/>
    <x v="1"/>
    <x v="0"/>
    <s v="N"/>
    <s v="Y"/>
    <s v="Y"/>
    <n v="5"/>
    <x v="6"/>
    <x v="1"/>
    <s v="Self Paced other Learning Portals"/>
    <x v="1"/>
    <s v="Communicates well"/>
    <s v="more than 7 people"/>
    <s v="N"/>
    <s v="N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28:28"/>
    <x v="0"/>
    <x v="473"/>
    <x v="0"/>
    <x v="1"/>
    <x v="0"/>
    <s v="N"/>
    <s v="Y"/>
    <s v="Y"/>
    <n v="5"/>
    <x v="6"/>
    <x v="1"/>
    <s v="Self Paced other Learning Portals"/>
    <x v="1"/>
    <s v="Encourages Growth"/>
    <s v="more than 7 people"/>
    <s v="N"/>
    <s v="N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28:28"/>
    <x v="0"/>
    <x v="473"/>
    <x v="0"/>
    <x v="1"/>
    <x v="0"/>
    <s v="N"/>
    <s v="Y"/>
    <s v="Y"/>
    <n v="5"/>
    <x v="6"/>
    <x v="1"/>
    <s v="Self Paced other Learning Portals"/>
    <x v="5"/>
    <s v="Communicates well"/>
    <s v="more than 7 people"/>
    <s v="N"/>
    <s v="N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28:28"/>
    <x v="0"/>
    <x v="473"/>
    <x v="0"/>
    <x v="1"/>
    <x v="0"/>
    <s v="N"/>
    <s v="Y"/>
    <s v="Y"/>
    <n v="5"/>
    <x v="6"/>
    <x v="1"/>
    <s v="Self Paced other Learning Portals"/>
    <x v="5"/>
    <s v="Encourages Growth"/>
    <s v="more than 7 people"/>
    <s v="N"/>
    <s v="N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29:01"/>
    <x v="0"/>
    <x v="474"/>
    <x v="0"/>
    <x v="4"/>
    <x v="0"/>
    <s v="Y"/>
    <s v="Y"/>
    <s v="Y"/>
    <n v="9"/>
    <x v="3"/>
    <x v="0"/>
    <s v="With Instructor/Expert"/>
    <x v="8"/>
    <s v="Communicates well"/>
    <s v="5 to 6 people"/>
    <s v="N"/>
    <s v="N"/>
    <s v="Null"/>
    <s v="16k to 20k"/>
    <s v="71k to 90k"/>
    <x v="0"/>
    <s v="Null"/>
    <s v="Null"/>
    <s v="Null"/>
    <x v="0"/>
    <s v="Null"/>
    <s v="Null"/>
    <s v="Null"/>
  </r>
  <r>
    <d v="2023-04-05T00:00:00"/>
    <d v="1899-12-30T21:29:01"/>
    <x v="0"/>
    <x v="474"/>
    <x v="0"/>
    <x v="4"/>
    <x v="0"/>
    <s v="Y"/>
    <s v="Y"/>
    <s v="Y"/>
    <n v="9"/>
    <x v="3"/>
    <x v="0"/>
    <s v="With Instructor/Expert"/>
    <x v="7"/>
    <s v="Communicates well"/>
    <s v="5 to 6 people"/>
    <s v="N"/>
    <s v="N"/>
    <s v="Null"/>
    <s v="16k to 20k"/>
    <s v="71k to 90k"/>
    <x v="0"/>
    <s v="Null"/>
    <s v="Null"/>
    <s v="Null"/>
    <x v="0"/>
    <s v="Null"/>
    <s v="Null"/>
    <s v="Null"/>
  </r>
  <r>
    <d v="2023-04-05T00:00:00"/>
    <d v="1899-12-30T21:29:01"/>
    <x v="0"/>
    <x v="474"/>
    <x v="0"/>
    <x v="4"/>
    <x v="0"/>
    <s v="Y"/>
    <s v="Y"/>
    <s v="Y"/>
    <n v="9"/>
    <x v="3"/>
    <x v="0"/>
    <s v="With Instructor/Expert"/>
    <x v="0"/>
    <s v="Communicates well"/>
    <s v="5 to 6 people"/>
    <s v="N"/>
    <s v="N"/>
    <s v="Null"/>
    <s v="16k to 20k"/>
    <s v="71k to 90k"/>
    <x v="0"/>
    <s v="Null"/>
    <s v="Null"/>
    <s v="Null"/>
    <x v="0"/>
    <s v="Null"/>
    <s v="Null"/>
    <s v="Null"/>
  </r>
  <r>
    <d v="2023-04-05T00:00:00"/>
    <d v="1899-12-30T21:29:01"/>
    <x v="0"/>
    <x v="474"/>
    <x v="0"/>
    <x v="4"/>
    <x v="0"/>
    <s v="Y"/>
    <s v="Y"/>
    <s v="Y"/>
    <n v="9"/>
    <x v="3"/>
    <x v="0"/>
    <s v="With Instructor/Expert"/>
    <x v="4"/>
    <s v="Communicates well"/>
    <s v="5 to 6 people"/>
    <s v="N"/>
    <s v="N"/>
    <s v="Null"/>
    <s v="16k to 20k"/>
    <s v="71k to 90k"/>
    <x v="0"/>
    <s v="Null"/>
    <s v="Null"/>
    <s v="Null"/>
    <x v="0"/>
    <s v="Null"/>
    <s v="Null"/>
    <s v="Null"/>
  </r>
  <r>
    <d v="2023-04-05T00:00:00"/>
    <d v="1899-12-30T21:29:01"/>
    <x v="0"/>
    <x v="474"/>
    <x v="0"/>
    <x v="4"/>
    <x v="0"/>
    <s v="Y"/>
    <s v="Y"/>
    <s v="Y"/>
    <n v="9"/>
    <x v="3"/>
    <x v="0"/>
    <s v=" Learning by observing"/>
    <x v="8"/>
    <s v="Communicates well"/>
    <s v="5 to 6 people"/>
    <s v="N"/>
    <s v="N"/>
    <s v="Null"/>
    <s v="16k to 20k"/>
    <s v="71k to 90k"/>
    <x v="0"/>
    <s v="Null"/>
    <s v="Null"/>
    <s v="Null"/>
    <x v="0"/>
    <s v="Null"/>
    <s v="Null"/>
    <s v="Null"/>
  </r>
  <r>
    <d v="2023-04-05T00:00:00"/>
    <d v="1899-12-30T21:29:01"/>
    <x v="0"/>
    <x v="474"/>
    <x v="0"/>
    <x v="4"/>
    <x v="0"/>
    <s v="Y"/>
    <s v="Y"/>
    <s v="Y"/>
    <n v="9"/>
    <x v="3"/>
    <x v="0"/>
    <s v=" Learning by observing"/>
    <x v="7"/>
    <s v="Communicates well"/>
    <s v="5 to 6 people"/>
    <s v="N"/>
    <s v="N"/>
    <s v="Null"/>
    <s v="16k to 20k"/>
    <s v="71k to 90k"/>
    <x v="0"/>
    <s v="Null"/>
    <s v="Null"/>
    <s v="Null"/>
    <x v="0"/>
    <s v="Null"/>
    <s v="Null"/>
    <s v="Null"/>
  </r>
  <r>
    <d v="2023-04-05T00:00:00"/>
    <d v="1899-12-30T21:29:01"/>
    <x v="0"/>
    <x v="474"/>
    <x v="0"/>
    <x v="4"/>
    <x v="0"/>
    <s v="Y"/>
    <s v="Y"/>
    <s v="Y"/>
    <n v="9"/>
    <x v="3"/>
    <x v="0"/>
    <s v=" Learning by observing"/>
    <x v="0"/>
    <s v="Communicates well"/>
    <s v="5 to 6 people"/>
    <s v="N"/>
    <s v="N"/>
    <s v="Null"/>
    <s v="16k to 20k"/>
    <s v="71k to 90k"/>
    <x v="0"/>
    <s v="Null"/>
    <s v="Null"/>
    <s v="Null"/>
    <x v="0"/>
    <s v="Null"/>
    <s v="Null"/>
    <s v="Null"/>
  </r>
  <r>
    <d v="2023-04-05T00:00:00"/>
    <d v="1899-12-30T21:29:01"/>
    <x v="0"/>
    <x v="474"/>
    <x v="0"/>
    <x v="4"/>
    <x v="0"/>
    <s v="Y"/>
    <s v="Y"/>
    <s v="Y"/>
    <n v="9"/>
    <x v="3"/>
    <x v="0"/>
    <s v=" Learning by observing"/>
    <x v="4"/>
    <s v="Communicates well"/>
    <s v="5 to 6 people"/>
    <s v="N"/>
    <s v="N"/>
    <s v="Null"/>
    <s v="16k to 20k"/>
    <s v="71k to 90k"/>
    <x v="0"/>
    <s v="Null"/>
    <s v="Null"/>
    <s v="Null"/>
    <x v="0"/>
    <s v="Null"/>
    <s v="Null"/>
    <s v="Null"/>
  </r>
  <r>
    <d v="2023-04-05T00:00:00"/>
    <d v="1899-12-30T21:29:01"/>
    <x v="0"/>
    <x v="474"/>
    <x v="0"/>
    <x v="4"/>
    <x v="0"/>
    <s v="Y"/>
    <s v="Y"/>
    <s v="Y"/>
    <n v="9"/>
    <x v="3"/>
    <x v="0"/>
    <s v=" Trial and error by doing projects"/>
    <x v="8"/>
    <s v="Communicates well"/>
    <s v="5 to 6 people"/>
    <s v="N"/>
    <s v="N"/>
    <s v="Null"/>
    <s v="16k to 20k"/>
    <s v="71k to 90k"/>
    <x v="0"/>
    <s v="Null"/>
    <s v="Null"/>
    <s v="Null"/>
    <x v="0"/>
    <s v="Null"/>
    <s v="Null"/>
    <s v="Null"/>
  </r>
  <r>
    <d v="2023-04-05T00:00:00"/>
    <d v="1899-12-30T21:29:01"/>
    <x v="0"/>
    <x v="474"/>
    <x v="0"/>
    <x v="4"/>
    <x v="0"/>
    <s v="Y"/>
    <s v="Y"/>
    <s v="Y"/>
    <n v="9"/>
    <x v="3"/>
    <x v="0"/>
    <s v=" Trial and error by doing projects"/>
    <x v="7"/>
    <s v="Communicates well"/>
    <s v="5 to 6 people"/>
    <s v="N"/>
    <s v="N"/>
    <s v="Null"/>
    <s v="16k to 20k"/>
    <s v="71k to 90k"/>
    <x v="0"/>
    <s v="Null"/>
    <s v="Null"/>
    <s v="Null"/>
    <x v="0"/>
    <s v="Null"/>
    <s v="Null"/>
    <s v="Null"/>
  </r>
  <r>
    <d v="2023-04-05T00:00:00"/>
    <d v="1899-12-30T21:29:01"/>
    <x v="0"/>
    <x v="474"/>
    <x v="0"/>
    <x v="4"/>
    <x v="0"/>
    <s v="Y"/>
    <s v="Y"/>
    <s v="Y"/>
    <n v="9"/>
    <x v="3"/>
    <x v="0"/>
    <s v=" Trial and error by doing projects"/>
    <x v="0"/>
    <s v="Communicates well"/>
    <s v="5 to 6 people"/>
    <s v="N"/>
    <s v="N"/>
    <s v="Null"/>
    <s v="16k to 20k"/>
    <s v="71k to 90k"/>
    <x v="0"/>
    <s v="Null"/>
    <s v="Null"/>
    <s v="Null"/>
    <x v="0"/>
    <s v="Null"/>
    <s v="Null"/>
    <s v="Null"/>
  </r>
  <r>
    <d v="2023-04-05T00:00:00"/>
    <d v="1899-12-30T21:29:01"/>
    <x v="0"/>
    <x v="474"/>
    <x v="0"/>
    <x v="4"/>
    <x v="0"/>
    <s v="Y"/>
    <s v="Y"/>
    <s v="Y"/>
    <n v="9"/>
    <x v="3"/>
    <x v="0"/>
    <s v=" Trial and error by doing projects"/>
    <x v="4"/>
    <s v="Communicates well"/>
    <s v="5 to 6 people"/>
    <s v="N"/>
    <s v="N"/>
    <s v="Null"/>
    <s v="16k to 20k"/>
    <s v="71k to 90k"/>
    <x v="0"/>
    <s v="Null"/>
    <s v="Null"/>
    <s v="Null"/>
    <x v="0"/>
    <s v="Null"/>
    <s v="Null"/>
    <s v="Null"/>
  </r>
  <r>
    <d v="2023-04-05T00:00:00"/>
    <d v="1899-12-30T21:30:56"/>
    <x v="0"/>
    <x v="475"/>
    <x v="0"/>
    <x v="3"/>
    <x v="2"/>
    <s v="May be"/>
    <s v="Y"/>
    <s v="Y"/>
    <n v="5"/>
    <x v="0"/>
    <x v="0"/>
    <s v=" Learning by observing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1:30:56"/>
    <x v="0"/>
    <x v="475"/>
    <x v="0"/>
    <x v="3"/>
    <x v="2"/>
    <s v="May be"/>
    <s v="Y"/>
    <s v="Y"/>
    <n v="5"/>
    <x v="0"/>
    <x v="0"/>
    <s v=" Learning by observing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1:30:56"/>
    <x v="0"/>
    <x v="475"/>
    <x v="0"/>
    <x v="3"/>
    <x v="2"/>
    <s v="May be"/>
    <s v="Y"/>
    <s v="Y"/>
    <n v="5"/>
    <x v="0"/>
    <x v="0"/>
    <s v=" Learning by observing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1:30:56"/>
    <x v="0"/>
    <x v="475"/>
    <x v="0"/>
    <x v="3"/>
    <x v="2"/>
    <s v="May be"/>
    <s v="Y"/>
    <s v="Y"/>
    <n v="5"/>
    <x v="0"/>
    <x v="0"/>
    <s v=" Learning by observing"/>
    <x v="1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1:30:56"/>
    <x v="0"/>
    <x v="475"/>
    <x v="0"/>
    <x v="3"/>
    <x v="2"/>
    <s v="May be"/>
    <s v="Y"/>
    <s v="Y"/>
    <n v="5"/>
    <x v="0"/>
    <x v="0"/>
    <s v="Self Paced other Learning Portals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1:30:56"/>
    <x v="0"/>
    <x v="475"/>
    <x v="0"/>
    <x v="3"/>
    <x v="2"/>
    <s v="May be"/>
    <s v="Y"/>
    <s v="Y"/>
    <n v="5"/>
    <x v="0"/>
    <x v="0"/>
    <s v="Self Paced other Learning Portals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1:30:56"/>
    <x v="0"/>
    <x v="475"/>
    <x v="0"/>
    <x v="3"/>
    <x v="2"/>
    <s v="May be"/>
    <s v="Y"/>
    <s v="Y"/>
    <n v="5"/>
    <x v="0"/>
    <x v="0"/>
    <s v="Self Paced other Learning Portals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1:30:56"/>
    <x v="0"/>
    <x v="475"/>
    <x v="0"/>
    <x v="3"/>
    <x v="2"/>
    <s v="May be"/>
    <s v="Y"/>
    <s v="Y"/>
    <n v="5"/>
    <x v="0"/>
    <x v="0"/>
    <s v="Self Paced other Learning Portals"/>
    <x v="1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1:30:56"/>
    <x v="0"/>
    <x v="475"/>
    <x v="0"/>
    <x v="3"/>
    <x v="2"/>
    <s v="May be"/>
    <s v="Y"/>
    <s v="Y"/>
    <n v="5"/>
    <x v="0"/>
    <x v="0"/>
    <s v="With Manager 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1:30:56"/>
    <x v="0"/>
    <x v="475"/>
    <x v="0"/>
    <x v="3"/>
    <x v="2"/>
    <s v="May be"/>
    <s v="Y"/>
    <s v="Y"/>
    <n v="5"/>
    <x v="0"/>
    <x v="0"/>
    <s v="With Manager 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1:30:56"/>
    <x v="0"/>
    <x v="475"/>
    <x v="0"/>
    <x v="3"/>
    <x v="2"/>
    <s v="May be"/>
    <s v="Y"/>
    <s v="Y"/>
    <n v="5"/>
    <x v="0"/>
    <x v="0"/>
    <s v="With Manager 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1:30:56"/>
    <x v="0"/>
    <x v="475"/>
    <x v="0"/>
    <x v="3"/>
    <x v="2"/>
    <s v="May be"/>
    <s v="Y"/>
    <s v="Y"/>
    <n v="5"/>
    <x v="0"/>
    <x v="0"/>
    <s v="With Manager "/>
    <x v="1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With Instructor/Expert"/>
    <x v="8"/>
    <s v="Communicates well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With Instructor/Expert"/>
    <x v="8"/>
    <s v="Communicates well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With Instructor/Expert"/>
    <x v="8"/>
    <s v="Communicates well"/>
    <s v="more than 7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With Instructor/Expert"/>
    <x v="8"/>
    <s v="Communicates well"/>
    <s v="more than 10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With Instructor/Expert"/>
    <x v="8"/>
    <s v="Encourages Growth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With Instructor/Expert"/>
    <x v="8"/>
    <s v="Encourages Growth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With Instructor/Expert"/>
    <x v="8"/>
    <s v="Encourages Growth"/>
    <s v="more than 7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With Instructor/Expert"/>
    <x v="8"/>
    <s v="Encourages Growth"/>
    <s v="more than 10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With Instructor/Expert"/>
    <x v="3"/>
    <s v="Communicates well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With Instructor/Expert"/>
    <x v="3"/>
    <s v="Communicates well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With Instructor/Expert"/>
    <x v="3"/>
    <s v="Communicates well"/>
    <s v="more than 7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With Instructor/Expert"/>
    <x v="3"/>
    <s v="Communicates well"/>
    <s v="more than 10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With Instructor/Expert"/>
    <x v="3"/>
    <s v="Encourages Growth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With Instructor/Expert"/>
    <x v="3"/>
    <s v="Encourages Growth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With Instructor/Expert"/>
    <x v="3"/>
    <s v="Encourages Growth"/>
    <s v="more than 7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With Instructor/Expert"/>
    <x v="3"/>
    <s v="Encourages Growth"/>
    <s v="more than 10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With Instructor/Expert"/>
    <x v="2"/>
    <s v="Communicates well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With Instructor/Expert"/>
    <x v="2"/>
    <s v="Communicates well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With Instructor/Expert"/>
    <x v="2"/>
    <s v="Communicates well"/>
    <s v="more than 7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With Instructor/Expert"/>
    <x v="2"/>
    <s v="Communicates well"/>
    <s v="more than 10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With Instructor/Expert"/>
    <x v="2"/>
    <s v="Encourages Growth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With Instructor/Expert"/>
    <x v="2"/>
    <s v="Encourages Growth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With Instructor/Expert"/>
    <x v="2"/>
    <s v="Encourages Growth"/>
    <s v="more than 7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With Instructor/Expert"/>
    <x v="2"/>
    <s v="Encourages Growth"/>
    <s v="more than 10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With Instructor/Expert"/>
    <x v="11"/>
    <s v="Communicates well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With Instructor/Expert"/>
    <x v="11"/>
    <s v="Communicates well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With Instructor/Expert"/>
    <x v="11"/>
    <s v="Communicates well"/>
    <s v="more than 7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With Instructor/Expert"/>
    <x v="11"/>
    <s v="Communicates well"/>
    <s v="more than 10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With Instructor/Expert"/>
    <x v="11"/>
    <s v="Encourages Growth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With Instructor/Expert"/>
    <x v="11"/>
    <s v="Encourages Growth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With Instructor/Expert"/>
    <x v="11"/>
    <s v="Encourages Growth"/>
    <s v="more than 7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With Instructor/Expert"/>
    <x v="11"/>
    <s v="Encourages Growth"/>
    <s v="more than 10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Learning by observing"/>
    <x v="8"/>
    <s v="Communicates well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Learning by observing"/>
    <x v="8"/>
    <s v="Communicates well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Learning by observing"/>
    <x v="8"/>
    <s v="Communicates well"/>
    <s v="more than 7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Learning by observing"/>
    <x v="8"/>
    <s v="Communicates well"/>
    <s v="more than 10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Learning by observing"/>
    <x v="8"/>
    <s v="Encourages Growth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Learning by observing"/>
    <x v="8"/>
    <s v="Encourages Growth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Learning by observing"/>
    <x v="8"/>
    <s v="Encourages Growth"/>
    <s v="more than 7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Learning by observing"/>
    <x v="8"/>
    <s v="Encourages Growth"/>
    <s v="more than 10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Learning by observing"/>
    <x v="3"/>
    <s v="Communicates well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Learning by observing"/>
    <x v="3"/>
    <s v="Communicates well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Learning by observing"/>
    <x v="3"/>
    <s v="Communicates well"/>
    <s v="more than 7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Learning by observing"/>
    <x v="3"/>
    <s v="Communicates well"/>
    <s v="more than 10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Learning by observing"/>
    <x v="3"/>
    <s v="Encourages Growth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Learning by observing"/>
    <x v="3"/>
    <s v="Encourages Growth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Learning by observing"/>
    <x v="3"/>
    <s v="Encourages Growth"/>
    <s v="more than 7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Learning by observing"/>
    <x v="3"/>
    <s v="Encourages Growth"/>
    <s v="more than 10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Learning by observing"/>
    <x v="2"/>
    <s v="Communicates well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Learning by observing"/>
    <x v="2"/>
    <s v="Communicates well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Learning by observing"/>
    <x v="2"/>
    <s v="Communicates well"/>
    <s v="more than 7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Learning by observing"/>
    <x v="2"/>
    <s v="Communicates well"/>
    <s v="more than 10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Learning by observing"/>
    <x v="2"/>
    <s v="Encourages Growth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Learning by observing"/>
    <x v="2"/>
    <s v="Encourages Growth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Learning by observing"/>
    <x v="2"/>
    <s v="Encourages Growth"/>
    <s v="more than 7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Learning by observing"/>
    <x v="2"/>
    <s v="Encourages Growth"/>
    <s v="more than 10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Learning by observing"/>
    <x v="11"/>
    <s v="Communicates well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Learning by observing"/>
    <x v="11"/>
    <s v="Communicates well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Learning by observing"/>
    <x v="11"/>
    <s v="Communicates well"/>
    <s v="more than 7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Learning by observing"/>
    <x v="11"/>
    <s v="Communicates well"/>
    <s v="more than 10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Learning by observing"/>
    <x v="11"/>
    <s v="Encourages Growth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Learning by observing"/>
    <x v="11"/>
    <s v="Encourages Growth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Learning by observing"/>
    <x v="11"/>
    <s v="Encourages Growth"/>
    <s v="more than 7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Learning by observing"/>
    <x v="11"/>
    <s v="Encourages Growth"/>
    <s v="more than 10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Trial and error by doing projects"/>
    <x v="8"/>
    <s v="Communicates well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Trial and error by doing projects"/>
    <x v="8"/>
    <s v="Communicates well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Trial and error by doing projects"/>
    <x v="8"/>
    <s v="Communicates well"/>
    <s v="more than 7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Trial and error by doing projects"/>
    <x v="8"/>
    <s v="Communicates well"/>
    <s v="more than 10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Trial and error by doing projects"/>
    <x v="8"/>
    <s v="Encourages Growth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Trial and error by doing projects"/>
    <x v="8"/>
    <s v="Encourages Growth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Trial and error by doing projects"/>
    <x v="8"/>
    <s v="Encourages Growth"/>
    <s v="more than 7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Trial and error by doing projects"/>
    <x v="8"/>
    <s v="Encourages Growth"/>
    <s v="more than 10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Trial and error by doing projects"/>
    <x v="3"/>
    <s v="Communicates well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Trial and error by doing projects"/>
    <x v="3"/>
    <s v="Communicates well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Trial and error by doing projects"/>
    <x v="3"/>
    <s v="Communicates well"/>
    <s v="more than 7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Trial and error by doing projects"/>
    <x v="3"/>
    <s v="Communicates well"/>
    <s v="more than 10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Trial and error by doing projects"/>
    <x v="3"/>
    <s v="Encourages Growth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Trial and error by doing projects"/>
    <x v="3"/>
    <s v="Encourages Growth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Trial and error by doing projects"/>
    <x v="3"/>
    <s v="Encourages Growth"/>
    <s v="more than 7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Trial and error by doing projects"/>
    <x v="3"/>
    <s v="Encourages Growth"/>
    <s v="more than 10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Trial and error by doing projects"/>
    <x v="2"/>
    <s v="Communicates well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Trial and error by doing projects"/>
    <x v="2"/>
    <s v="Communicates well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Trial and error by doing projects"/>
    <x v="2"/>
    <s v="Communicates well"/>
    <s v="more than 7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Trial and error by doing projects"/>
    <x v="2"/>
    <s v="Communicates well"/>
    <s v="more than 10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Trial and error by doing projects"/>
    <x v="2"/>
    <s v="Encourages Growth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Trial and error by doing projects"/>
    <x v="2"/>
    <s v="Encourages Growth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Trial and error by doing projects"/>
    <x v="2"/>
    <s v="Encourages Growth"/>
    <s v="more than 7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Trial and error by doing projects"/>
    <x v="2"/>
    <s v="Encourages Growth"/>
    <s v="more than 10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Trial and error by doing projects"/>
    <x v="11"/>
    <s v="Communicates well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Trial and error by doing projects"/>
    <x v="11"/>
    <s v="Communicates well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Trial and error by doing projects"/>
    <x v="11"/>
    <s v="Communicates well"/>
    <s v="more than 7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Trial and error by doing projects"/>
    <x v="11"/>
    <s v="Communicates well"/>
    <s v="more than 10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Trial and error by doing projects"/>
    <x v="11"/>
    <s v="Encourages Growth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Trial and error by doing projects"/>
    <x v="11"/>
    <s v="Encourages Growth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Trial and error by doing projects"/>
    <x v="11"/>
    <s v="Encourages Growth"/>
    <s v="more than 7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16"/>
    <x v="0"/>
    <x v="370"/>
    <x v="1"/>
    <x v="0"/>
    <x v="2"/>
    <s v="Y"/>
    <s v="N"/>
    <s v="N"/>
    <n v="2"/>
    <x v="1"/>
    <x v="0"/>
    <s v=" Trial and error by doing projects"/>
    <x v="11"/>
    <s v="Encourages Growth"/>
    <s v="more than 10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5T00:00:00"/>
    <d v="1899-12-30T21:32:20"/>
    <x v="0"/>
    <x v="476"/>
    <x v="1"/>
    <x v="4"/>
    <x v="1"/>
    <s v="May be"/>
    <s v="N"/>
    <s v="N"/>
    <n v="5"/>
    <x v="5"/>
    <x v="0"/>
    <s v="With Instructor/Expert"/>
    <x v="0"/>
    <s v="Encourages Growth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5T00:00:00"/>
    <d v="1899-12-30T21:32:20"/>
    <x v="0"/>
    <x v="476"/>
    <x v="1"/>
    <x v="4"/>
    <x v="1"/>
    <s v="May be"/>
    <s v="N"/>
    <s v="N"/>
    <n v="5"/>
    <x v="5"/>
    <x v="0"/>
    <s v="With Instructor/Expert"/>
    <x v="0"/>
    <s v="Encourages Growth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5T00:00:00"/>
    <d v="1899-12-30T21:32:20"/>
    <x v="0"/>
    <x v="476"/>
    <x v="1"/>
    <x v="4"/>
    <x v="1"/>
    <s v="May be"/>
    <s v="N"/>
    <s v="N"/>
    <n v="5"/>
    <x v="5"/>
    <x v="0"/>
    <s v="With Instructor/Expert"/>
    <x v="4"/>
    <s v="Encourages Growth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5T00:00:00"/>
    <d v="1899-12-30T21:32:20"/>
    <x v="0"/>
    <x v="476"/>
    <x v="1"/>
    <x v="4"/>
    <x v="1"/>
    <s v="May be"/>
    <s v="N"/>
    <s v="N"/>
    <n v="5"/>
    <x v="5"/>
    <x v="0"/>
    <s v="With Instructor/Expert"/>
    <x v="4"/>
    <s v="Encourages Growth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5T00:00:00"/>
    <d v="1899-12-30T21:32:20"/>
    <x v="0"/>
    <x v="476"/>
    <x v="1"/>
    <x v="4"/>
    <x v="1"/>
    <s v="May be"/>
    <s v="N"/>
    <s v="N"/>
    <n v="5"/>
    <x v="5"/>
    <x v="0"/>
    <s v="With Instructor/Expert"/>
    <x v="1"/>
    <s v="Encourages Growth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5T00:00:00"/>
    <d v="1899-12-30T21:32:20"/>
    <x v="0"/>
    <x v="476"/>
    <x v="1"/>
    <x v="4"/>
    <x v="1"/>
    <s v="May be"/>
    <s v="N"/>
    <s v="N"/>
    <n v="5"/>
    <x v="5"/>
    <x v="0"/>
    <s v="With Instructor/Expert"/>
    <x v="1"/>
    <s v="Encourages Growth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5T00:00:00"/>
    <d v="1899-12-30T21:32:20"/>
    <x v="0"/>
    <x v="476"/>
    <x v="1"/>
    <x v="4"/>
    <x v="1"/>
    <s v="May be"/>
    <s v="N"/>
    <s v="N"/>
    <n v="5"/>
    <x v="5"/>
    <x v="0"/>
    <s v="With Instructor/Expert"/>
    <x v="9"/>
    <s v="Encourages Growth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5T00:00:00"/>
    <d v="1899-12-30T21:32:20"/>
    <x v="0"/>
    <x v="476"/>
    <x v="1"/>
    <x v="4"/>
    <x v="1"/>
    <s v="May be"/>
    <s v="N"/>
    <s v="N"/>
    <n v="5"/>
    <x v="5"/>
    <x v="0"/>
    <s v="With Instructor/Expert"/>
    <x v="9"/>
    <s v="Encourages Growth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5T00:00:00"/>
    <d v="1899-12-30T21:32:20"/>
    <x v="0"/>
    <x v="476"/>
    <x v="1"/>
    <x v="4"/>
    <x v="1"/>
    <s v="May be"/>
    <s v="N"/>
    <s v="N"/>
    <n v="5"/>
    <x v="5"/>
    <x v="0"/>
    <s v=" Trial and error by doing projects"/>
    <x v="0"/>
    <s v="Encourages Growth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5T00:00:00"/>
    <d v="1899-12-30T21:32:20"/>
    <x v="0"/>
    <x v="476"/>
    <x v="1"/>
    <x v="4"/>
    <x v="1"/>
    <s v="May be"/>
    <s v="N"/>
    <s v="N"/>
    <n v="5"/>
    <x v="5"/>
    <x v="0"/>
    <s v=" Trial and error by doing projects"/>
    <x v="0"/>
    <s v="Encourages Growth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5T00:00:00"/>
    <d v="1899-12-30T21:32:20"/>
    <x v="0"/>
    <x v="476"/>
    <x v="1"/>
    <x v="4"/>
    <x v="1"/>
    <s v="May be"/>
    <s v="N"/>
    <s v="N"/>
    <n v="5"/>
    <x v="5"/>
    <x v="0"/>
    <s v=" Trial and error by doing projects"/>
    <x v="4"/>
    <s v="Encourages Growth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5T00:00:00"/>
    <d v="1899-12-30T21:32:20"/>
    <x v="0"/>
    <x v="476"/>
    <x v="1"/>
    <x v="4"/>
    <x v="1"/>
    <s v="May be"/>
    <s v="N"/>
    <s v="N"/>
    <n v="5"/>
    <x v="5"/>
    <x v="0"/>
    <s v=" Trial and error by doing projects"/>
    <x v="4"/>
    <s v="Encourages Growth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5T00:00:00"/>
    <d v="1899-12-30T21:32:20"/>
    <x v="0"/>
    <x v="476"/>
    <x v="1"/>
    <x v="4"/>
    <x v="1"/>
    <s v="May be"/>
    <s v="N"/>
    <s v="N"/>
    <n v="5"/>
    <x v="5"/>
    <x v="0"/>
    <s v=" Trial and error by doing projects"/>
    <x v="1"/>
    <s v="Encourages Growth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5T00:00:00"/>
    <d v="1899-12-30T21:32:20"/>
    <x v="0"/>
    <x v="476"/>
    <x v="1"/>
    <x v="4"/>
    <x v="1"/>
    <s v="May be"/>
    <s v="N"/>
    <s v="N"/>
    <n v="5"/>
    <x v="5"/>
    <x v="0"/>
    <s v=" Trial and error by doing projects"/>
    <x v="1"/>
    <s v="Encourages Growth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5T00:00:00"/>
    <d v="1899-12-30T21:32:20"/>
    <x v="0"/>
    <x v="476"/>
    <x v="1"/>
    <x v="4"/>
    <x v="1"/>
    <s v="May be"/>
    <s v="N"/>
    <s v="N"/>
    <n v="5"/>
    <x v="5"/>
    <x v="0"/>
    <s v=" Trial and error by doing projects"/>
    <x v="9"/>
    <s v="Encourages Growth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5T00:00:00"/>
    <d v="1899-12-30T21:32:20"/>
    <x v="0"/>
    <x v="476"/>
    <x v="1"/>
    <x v="4"/>
    <x v="1"/>
    <s v="May be"/>
    <s v="N"/>
    <s v="N"/>
    <n v="5"/>
    <x v="5"/>
    <x v="0"/>
    <s v=" Trial and error by doing projects"/>
    <x v="9"/>
    <s v="Encourages Growth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5T00:00:00"/>
    <d v="1899-12-30T21:32:20"/>
    <x v="0"/>
    <x v="476"/>
    <x v="1"/>
    <x v="4"/>
    <x v="1"/>
    <s v="May be"/>
    <s v="N"/>
    <s v="N"/>
    <n v="5"/>
    <x v="5"/>
    <x v="0"/>
    <s v="With Manager "/>
    <x v="0"/>
    <s v="Encourages Growth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5T00:00:00"/>
    <d v="1899-12-30T21:32:20"/>
    <x v="0"/>
    <x v="476"/>
    <x v="1"/>
    <x v="4"/>
    <x v="1"/>
    <s v="May be"/>
    <s v="N"/>
    <s v="N"/>
    <n v="5"/>
    <x v="5"/>
    <x v="0"/>
    <s v="With Manager "/>
    <x v="0"/>
    <s v="Encourages Growth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5T00:00:00"/>
    <d v="1899-12-30T21:32:20"/>
    <x v="0"/>
    <x v="476"/>
    <x v="1"/>
    <x v="4"/>
    <x v="1"/>
    <s v="May be"/>
    <s v="N"/>
    <s v="N"/>
    <n v="5"/>
    <x v="5"/>
    <x v="0"/>
    <s v="With Manager "/>
    <x v="4"/>
    <s v="Encourages Growth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5T00:00:00"/>
    <d v="1899-12-30T21:32:20"/>
    <x v="0"/>
    <x v="476"/>
    <x v="1"/>
    <x v="4"/>
    <x v="1"/>
    <s v="May be"/>
    <s v="N"/>
    <s v="N"/>
    <n v="5"/>
    <x v="5"/>
    <x v="0"/>
    <s v="With Manager "/>
    <x v="4"/>
    <s v="Encourages Growth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5T00:00:00"/>
    <d v="1899-12-30T21:32:20"/>
    <x v="0"/>
    <x v="476"/>
    <x v="1"/>
    <x v="4"/>
    <x v="1"/>
    <s v="May be"/>
    <s v="N"/>
    <s v="N"/>
    <n v="5"/>
    <x v="5"/>
    <x v="0"/>
    <s v="With Manager "/>
    <x v="1"/>
    <s v="Encourages Growth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5T00:00:00"/>
    <d v="1899-12-30T21:32:20"/>
    <x v="0"/>
    <x v="476"/>
    <x v="1"/>
    <x v="4"/>
    <x v="1"/>
    <s v="May be"/>
    <s v="N"/>
    <s v="N"/>
    <n v="5"/>
    <x v="5"/>
    <x v="0"/>
    <s v="With Manager "/>
    <x v="1"/>
    <s v="Encourages Growth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5T00:00:00"/>
    <d v="1899-12-30T21:32:20"/>
    <x v="0"/>
    <x v="476"/>
    <x v="1"/>
    <x v="4"/>
    <x v="1"/>
    <s v="May be"/>
    <s v="N"/>
    <s v="N"/>
    <n v="5"/>
    <x v="5"/>
    <x v="0"/>
    <s v="With Manager "/>
    <x v="9"/>
    <s v="Encourages Growth"/>
    <s v="more than 7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5T00:00:00"/>
    <d v="1899-12-30T21:32:20"/>
    <x v="0"/>
    <x v="476"/>
    <x v="1"/>
    <x v="4"/>
    <x v="1"/>
    <s v="May be"/>
    <s v="N"/>
    <s v="N"/>
    <n v="5"/>
    <x v="5"/>
    <x v="0"/>
    <s v="With Manager "/>
    <x v="9"/>
    <s v="Encourages Growth"/>
    <s v="more than 10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5T00:00:00"/>
    <d v="1899-12-30T21:35:53"/>
    <x v="0"/>
    <x v="381"/>
    <x v="0"/>
    <x v="4"/>
    <x v="0"/>
    <s v="Y"/>
    <s v="Y"/>
    <s v="Y"/>
    <n v="1"/>
    <x v="6"/>
    <x v="0"/>
    <s v="Self Paced Learning Company Portals"/>
    <x v="7"/>
    <s v="Encourages Growth"/>
    <s v="Work alone"/>
    <s v="Y"/>
    <s v="May be"/>
    <s v="Null"/>
    <s v="&gt;50k"/>
    <s v="111k to 130k"/>
    <x v="0"/>
    <s v="Null"/>
    <s v="Null"/>
    <s v="Null"/>
    <x v="0"/>
    <s v="Null"/>
    <s v="Null"/>
    <s v="Null"/>
  </r>
  <r>
    <d v="2023-04-05T00:00:00"/>
    <d v="1899-12-30T21:35:53"/>
    <x v="0"/>
    <x v="381"/>
    <x v="0"/>
    <x v="4"/>
    <x v="0"/>
    <s v="Y"/>
    <s v="Y"/>
    <s v="Y"/>
    <n v="1"/>
    <x v="6"/>
    <x v="0"/>
    <s v="Self Paced Learning Company Portals"/>
    <x v="1"/>
    <s v="Encourages Growth"/>
    <s v="Work alone"/>
    <s v="Y"/>
    <s v="May be"/>
    <s v="Null"/>
    <s v="&gt;50k"/>
    <s v="111k to 130k"/>
    <x v="0"/>
    <s v="Null"/>
    <s v="Null"/>
    <s v="Null"/>
    <x v="0"/>
    <s v="Null"/>
    <s v="Null"/>
    <s v="Null"/>
  </r>
  <r>
    <d v="2023-04-05T00:00:00"/>
    <d v="1899-12-30T21:35:53"/>
    <x v="0"/>
    <x v="381"/>
    <x v="0"/>
    <x v="4"/>
    <x v="0"/>
    <s v="Y"/>
    <s v="Y"/>
    <s v="Y"/>
    <n v="1"/>
    <x v="6"/>
    <x v="0"/>
    <s v="Self Paced Learning Company Portals"/>
    <x v="2"/>
    <s v="Encourages Growth"/>
    <s v="Work alone"/>
    <s v="Y"/>
    <s v="May be"/>
    <s v="Null"/>
    <s v="&gt;50k"/>
    <s v="111k to 130k"/>
    <x v="0"/>
    <s v="Null"/>
    <s v="Null"/>
    <s v="Null"/>
    <x v="0"/>
    <s v="Null"/>
    <s v="Null"/>
    <s v="Null"/>
  </r>
  <r>
    <d v="2023-04-05T00:00:00"/>
    <d v="1899-12-30T21:35:53"/>
    <x v="0"/>
    <x v="381"/>
    <x v="0"/>
    <x v="4"/>
    <x v="0"/>
    <s v="Y"/>
    <s v="Y"/>
    <s v="Y"/>
    <n v="1"/>
    <x v="6"/>
    <x v="0"/>
    <s v="Self Paced Learning Company Portals"/>
    <x v="13"/>
    <s v="Encourages Growth"/>
    <s v="Work alone"/>
    <s v="Y"/>
    <s v="May be"/>
    <s v="Null"/>
    <s v="&gt;50k"/>
    <s v="111k to 130k"/>
    <x v="0"/>
    <s v="Null"/>
    <s v="Null"/>
    <s v="Null"/>
    <x v="0"/>
    <s v="Null"/>
    <s v="Null"/>
    <s v="Null"/>
  </r>
  <r>
    <d v="2023-04-05T00:00:00"/>
    <d v="1899-12-30T21:35:53"/>
    <x v="0"/>
    <x v="381"/>
    <x v="0"/>
    <x v="4"/>
    <x v="0"/>
    <s v="Y"/>
    <s v="Y"/>
    <s v="Y"/>
    <n v="1"/>
    <x v="6"/>
    <x v="0"/>
    <s v="With Instructor/Expert"/>
    <x v="7"/>
    <s v="Encourages Growth"/>
    <s v="Work alone"/>
    <s v="Y"/>
    <s v="May be"/>
    <s v="Null"/>
    <s v="&gt;50k"/>
    <s v="111k to 130k"/>
    <x v="0"/>
    <s v="Null"/>
    <s v="Null"/>
    <s v="Null"/>
    <x v="0"/>
    <s v="Null"/>
    <s v="Null"/>
    <s v="Null"/>
  </r>
  <r>
    <d v="2023-04-05T00:00:00"/>
    <d v="1899-12-30T21:35:53"/>
    <x v="0"/>
    <x v="381"/>
    <x v="0"/>
    <x v="4"/>
    <x v="0"/>
    <s v="Y"/>
    <s v="Y"/>
    <s v="Y"/>
    <n v="1"/>
    <x v="6"/>
    <x v="0"/>
    <s v="With Instructor/Expert"/>
    <x v="1"/>
    <s v="Encourages Growth"/>
    <s v="Work alone"/>
    <s v="Y"/>
    <s v="May be"/>
    <s v="Null"/>
    <s v="&gt;50k"/>
    <s v="111k to 130k"/>
    <x v="0"/>
    <s v="Null"/>
    <s v="Null"/>
    <s v="Null"/>
    <x v="0"/>
    <s v="Null"/>
    <s v="Null"/>
    <s v="Null"/>
  </r>
  <r>
    <d v="2023-04-05T00:00:00"/>
    <d v="1899-12-30T21:35:53"/>
    <x v="0"/>
    <x v="381"/>
    <x v="0"/>
    <x v="4"/>
    <x v="0"/>
    <s v="Y"/>
    <s v="Y"/>
    <s v="Y"/>
    <n v="1"/>
    <x v="6"/>
    <x v="0"/>
    <s v="With Instructor/Expert"/>
    <x v="2"/>
    <s v="Encourages Growth"/>
    <s v="Work alone"/>
    <s v="Y"/>
    <s v="May be"/>
    <s v="Null"/>
    <s v="&gt;50k"/>
    <s v="111k to 130k"/>
    <x v="0"/>
    <s v="Null"/>
    <s v="Null"/>
    <s v="Null"/>
    <x v="0"/>
    <s v="Null"/>
    <s v="Null"/>
    <s v="Null"/>
  </r>
  <r>
    <d v="2023-04-05T00:00:00"/>
    <d v="1899-12-30T21:35:53"/>
    <x v="0"/>
    <x v="381"/>
    <x v="0"/>
    <x v="4"/>
    <x v="0"/>
    <s v="Y"/>
    <s v="Y"/>
    <s v="Y"/>
    <n v="1"/>
    <x v="6"/>
    <x v="0"/>
    <s v="With Instructor/Expert"/>
    <x v="13"/>
    <s v="Encourages Growth"/>
    <s v="Work alone"/>
    <s v="Y"/>
    <s v="May be"/>
    <s v="Null"/>
    <s v="&gt;50k"/>
    <s v="111k to 130k"/>
    <x v="0"/>
    <s v="Null"/>
    <s v="Null"/>
    <s v="Null"/>
    <x v="0"/>
    <s v="Null"/>
    <s v="Null"/>
    <s v="Null"/>
  </r>
  <r>
    <d v="2023-04-05T00:00:00"/>
    <d v="1899-12-30T21:35:53"/>
    <x v="0"/>
    <x v="381"/>
    <x v="0"/>
    <x v="4"/>
    <x v="0"/>
    <s v="Y"/>
    <s v="Y"/>
    <s v="Y"/>
    <n v="1"/>
    <x v="6"/>
    <x v="0"/>
    <s v="Self Paced other Learning Portals"/>
    <x v="7"/>
    <s v="Encourages Growth"/>
    <s v="Work alone"/>
    <s v="Y"/>
    <s v="May be"/>
    <s v="Null"/>
    <s v="&gt;50k"/>
    <s v="111k to 130k"/>
    <x v="0"/>
    <s v="Null"/>
    <s v="Null"/>
    <s v="Null"/>
    <x v="0"/>
    <s v="Null"/>
    <s v="Null"/>
    <s v="Null"/>
  </r>
  <r>
    <d v="2023-04-05T00:00:00"/>
    <d v="1899-12-30T21:35:53"/>
    <x v="0"/>
    <x v="381"/>
    <x v="0"/>
    <x v="4"/>
    <x v="0"/>
    <s v="Y"/>
    <s v="Y"/>
    <s v="Y"/>
    <n v="1"/>
    <x v="6"/>
    <x v="0"/>
    <s v="Self Paced other Learning Portals"/>
    <x v="1"/>
    <s v="Encourages Growth"/>
    <s v="Work alone"/>
    <s v="Y"/>
    <s v="May be"/>
    <s v="Null"/>
    <s v="&gt;50k"/>
    <s v="111k to 130k"/>
    <x v="0"/>
    <s v="Null"/>
    <s v="Null"/>
    <s v="Null"/>
    <x v="0"/>
    <s v="Null"/>
    <s v="Null"/>
    <s v="Null"/>
  </r>
  <r>
    <d v="2023-04-05T00:00:00"/>
    <d v="1899-12-30T21:35:53"/>
    <x v="0"/>
    <x v="381"/>
    <x v="0"/>
    <x v="4"/>
    <x v="0"/>
    <s v="Y"/>
    <s v="Y"/>
    <s v="Y"/>
    <n v="1"/>
    <x v="6"/>
    <x v="0"/>
    <s v="Self Paced other Learning Portals"/>
    <x v="2"/>
    <s v="Encourages Growth"/>
    <s v="Work alone"/>
    <s v="Y"/>
    <s v="May be"/>
    <s v="Null"/>
    <s v="&gt;50k"/>
    <s v="111k to 130k"/>
    <x v="0"/>
    <s v="Null"/>
    <s v="Null"/>
    <s v="Null"/>
    <x v="0"/>
    <s v="Null"/>
    <s v="Null"/>
    <s v="Null"/>
  </r>
  <r>
    <d v="2023-04-05T00:00:00"/>
    <d v="1899-12-30T21:35:53"/>
    <x v="0"/>
    <x v="381"/>
    <x v="0"/>
    <x v="4"/>
    <x v="0"/>
    <s v="Y"/>
    <s v="Y"/>
    <s v="Y"/>
    <n v="1"/>
    <x v="6"/>
    <x v="0"/>
    <s v="Self Paced other Learning Portals"/>
    <x v="13"/>
    <s v="Encourages Growth"/>
    <s v="Work alone"/>
    <s v="Y"/>
    <s v="May be"/>
    <s v="Null"/>
    <s v="&gt;50k"/>
    <s v="111k to 130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 Learning by observing"/>
    <x v="0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 Learning by observing"/>
    <x v="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 Learning by observing"/>
    <x v="0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 Learning by observing"/>
    <x v="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 Learning by observing"/>
    <x v="9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 Learning by observing"/>
    <x v="9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 Learning by observing"/>
    <x v="9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 Learning by observing"/>
    <x v="9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 Learning by observing"/>
    <x v="10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 Learning by observing"/>
    <x v="1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 Learning by observing"/>
    <x v="10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 Learning by observing"/>
    <x v="1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 Learning by observing"/>
    <x v="13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 Learning by observing"/>
    <x v="13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 Learning by observing"/>
    <x v="13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 Learning by observing"/>
    <x v="13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 Trial and error by doing projects"/>
    <x v="0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 Trial and error by doing projects"/>
    <x v="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 Trial and error by doing projects"/>
    <x v="0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 Trial and error by doing projects"/>
    <x v="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 Trial and error by doing projects"/>
    <x v="9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 Trial and error by doing projects"/>
    <x v="9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 Trial and error by doing projects"/>
    <x v="9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 Trial and error by doing projects"/>
    <x v="9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 Trial and error by doing projects"/>
    <x v="10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 Trial and error by doing projects"/>
    <x v="1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 Trial and error by doing projects"/>
    <x v="10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 Trial and error by doing projects"/>
    <x v="1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 Trial and error by doing projects"/>
    <x v="13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 Trial and error by doing projects"/>
    <x v="13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 Trial and error by doing projects"/>
    <x v="13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 Trial and error by doing projects"/>
    <x v="13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With Manager "/>
    <x v="0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With Manager "/>
    <x v="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With Manager "/>
    <x v="0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With Manager "/>
    <x v="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With Manager "/>
    <x v="9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With Manager "/>
    <x v="9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With Manager "/>
    <x v="9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With Manager "/>
    <x v="9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With Manager "/>
    <x v="10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With Manager "/>
    <x v="1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With Manager "/>
    <x v="10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With Manager "/>
    <x v="1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With Manager "/>
    <x v="13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With Manager "/>
    <x v="13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With Manager "/>
    <x v="13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6:13"/>
    <x v="0"/>
    <x v="14"/>
    <x v="0"/>
    <x v="3"/>
    <x v="1"/>
    <s v="May be"/>
    <s v="N"/>
    <s v="N"/>
    <n v="4"/>
    <x v="6"/>
    <x v="0"/>
    <s v="With Manager "/>
    <x v="13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Learning Company Portals"/>
    <x v="0"/>
    <s v="Communicates well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Learning Company Portals"/>
    <x v="0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Learning Company Portals"/>
    <x v="0"/>
    <s v="Communicates well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Learning Company Portals"/>
    <x v="0"/>
    <s v="Communicates well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Learning Company Portals"/>
    <x v="0"/>
    <s v="Encourages Growth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Learning Company Portals"/>
    <x v="0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Learning Company Portals"/>
    <x v="0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Learning Company Portals"/>
    <x v="0"/>
    <s v="Encourages Growth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Learning Company Portals"/>
    <x v="4"/>
    <s v="Communicates well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Learning Company Portals"/>
    <x v="4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Learning Company Portals"/>
    <x v="4"/>
    <s v="Communicates well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Learning Company Portals"/>
    <x v="4"/>
    <s v="Communicates well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Learning Company Portals"/>
    <x v="4"/>
    <s v="Encourages Growth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Learning Company Portals"/>
    <x v="4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Learning Company Portals"/>
    <x v="4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Learning Company Portals"/>
    <x v="4"/>
    <s v="Encourages Growth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Learning Company Portals"/>
    <x v="3"/>
    <s v="Communicates well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Learning Company Portals"/>
    <x v="3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Learning Company Portals"/>
    <x v="3"/>
    <s v="Communicates well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Learning Company Portals"/>
    <x v="3"/>
    <s v="Communicates well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Learning Company Portals"/>
    <x v="3"/>
    <s v="Encourages Growth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Learning Company Portals"/>
    <x v="3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Learning Company Portals"/>
    <x v="3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Learning Company Portals"/>
    <x v="3"/>
    <s v="Encourages Growth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Learning Company Portals"/>
    <x v="11"/>
    <s v="Communicates well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Learning Company Portals"/>
    <x v="11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Learning Company Portals"/>
    <x v="11"/>
    <s v="Communicates well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Learning Company Portals"/>
    <x v="11"/>
    <s v="Communicates well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Learning Company Portals"/>
    <x v="11"/>
    <s v="Encourages Growth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Learning Company Portals"/>
    <x v="11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Learning Company Portals"/>
    <x v="11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Learning Company Portals"/>
    <x v="11"/>
    <s v="Encourages Growth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With Instructor/Expert"/>
    <x v="0"/>
    <s v="Communicates well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With Instructor/Expert"/>
    <x v="0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With Instructor/Expert"/>
    <x v="0"/>
    <s v="Communicates well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With Instructor/Expert"/>
    <x v="0"/>
    <s v="Communicates well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With Instructor/Expert"/>
    <x v="0"/>
    <s v="Encourages Growth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With Instructor/Expert"/>
    <x v="0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With Instructor/Expert"/>
    <x v="0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With Instructor/Expert"/>
    <x v="0"/>
    <s v="Encourages Growth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With Instructor/Expert"/>
    <x v="4"/>
    <s v="Communicates well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With Instructor/Expert"/>
    <x v="4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With Instructor/Expert"/>
    <x v="4"/>
    <s v="Communicates well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With Instructor/Expert"/>
    <x v="4"/>
    <s v="Communicates well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With Instructor/Expert"/>
    <x v="4"/>
    <s v="Encourages Growth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With Instructor/Expert"/>
    <x v="4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With Instructor/Expert"/>
    <x v="4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With Instructor/Expert"/>
    <x v="4"/>
    <s v="Encourages Growth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With Instructor/Expert"/>
    <x v="3"/>
    <s v="Communicates well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With Instructor/Expert"/>
    <x v="3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With Instructor/Expert"/>
    <x v="3"/>
    <s v="Communicates well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With Instructor/Expert"/>
    <x v="3"/>
    <s v="Communicates well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With Instructor/Expert"/>
    <x v="3"/>
    <s v="Encourages Growth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With Instructor/Expert"/>
    <x v="3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With Instructor/Expert"/>
    <x v="3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With Instructor/Expert"/>
    <x v="3"/>
    <s v="Encourages Growth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With Instructor/Expert"/>
    <x v="11"/>
    <s v="Communicates well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With Instructor/Expert"/>
    <x v="11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With Instructor/Expert"/>
    <x v="11"/>
    <s v="Communicates well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With Instructor/Expert"/>
    <x v="11"/>
    <s v="Communicates well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With Instructor/Expert"/>
    <x v="11"/>
    <s v="Encourages Growth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With Instructor/Expert"/>
    <x v="11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With Instructor/Expert"/>
    <x v="11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With Instructor/Expert"/>
    <x v="11"/>
    <s v="Encourages Growth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other Learning Portals"/>
    <x v="0"/>
    <s v="Communicates well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other Learning Portals"/>
    <x v="0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other Learning Portals"/>
    <x v="0"/>
    <s v="Communicates well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other Learning Portals"/>
    <x v="0"/>
    <s v="Communicates well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other Learning Portals"/>
    <x v="0"/>
    <s v="Encourages Growth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other Learning Portals"/>
    <x v="0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other Learning Portals"/>
    <x v="0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other Learning Portals"/>
    <x v="0"/>
    <s v="Encourages Growth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other Learning Portals"/>
    <x v="4"/>
    <s v="Communicates well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other Learning Portals"/>
    <x v="4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other Learning Portals"/>
    <x v="4"/>
    <s v="Communicates well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other Learning Portals"/>
    <x v="4"/>
    <s v="Communicates well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other Learning Portals"/>
    <x v="4"/>
    <s v="Encourages Growth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other Learning Portals"/>
    <x v="4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other Learning Portals"/>
    <x v="4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other Learning Portals"/>
    <x v="4"/>
    <s v="Encourages Growth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other Learning Portals"/>
    <x v="3"/>
    <s v="Communicates well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other Learning Portals"/>
    <x v="3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other Learning Portals"/>
    <x v="3"/>
    <s v="Communicates well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other Learning Portals"/>
    <x v="3"/>
    <s v="Communicates well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other Learning Portals"/>
    <x v="3"/>
    <s v="Encourages Growth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other Learning Portals"/>
    <x v="3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other Learning Portals"/>
    <x v="3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other Learning Portals"/>
    <x v="3"/>
    <s v="Encourages Growth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other Learning Portals"/>
    <x v="11"/>
    <s v="Communicates well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other Learning Portals"/>
    <x v="11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other Learning Portals"/>
    <x v="11"/>
    <s v="Communicates well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other Learning Portals"/>
    <x v="11"/>
    <s v="Communicates well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other Learning Portals"/>
    <x v="11"/>
    <s v="Encourages Growth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other Learning Portals"/>
    <x v="11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other Learning Portals"/>
    <x v="11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17"/>
    <x v="0"/>
    <x v="477"/>
    <x v="0"/>
    <x v="1"/>
    <x v="0"/>
    <s v="Y"/>
    <s v="Y"/>
    <s v="N"/>
    <n v="5"/>
    <x v="0"/>
    <x v="0"/>
    <s v="Self Paced other Learning Portals"/>
    <x v="11"/>
    <s v="Encourages Growth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5T00:00:00"/>
    <d v="1899-12-30T21:37:31"/>
    <x v="0"/>
    <x v="14"/>
    <x v="1"/>
    <x v="4"/>
    <x v="1"/>
    <s v="May be"/>
    <s v="N"/>
    <s v="N"/>
    <n v="5"/>
    <x v="1"/>
    <x v="0"/>
    <s v="Self Paced Learning Company Portals"/>
    <x v="1"/>
    <s v="Communicates well"/>
    <s v="5 to 6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5T00:00:00"/>
    <d v="1899-12-30T21:37:31"/>
    <x v="0"/>
    <x v="14"/>
    <x v="1"/>
    <x v="4"/>
    <x v="1"/>
    <s v="May be"/>
    <s v="N"/>
    <s v="N"/>
    <n v="5"/>
    <x v="1"/>
    <x v="0"/>
    <s v="Self Paced Learning Company Portals"/>
    <x v="1"/>
    <s v="Encourages Growth"/>
    <s v="5 to 6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5T00:00:00"/>
    <d v="1899-12-30T21:37:31"/>
    <x v="0"/>
    <x v="14"/>
    <x v="1"/>
    <x v="4"/>
    <x v="1"/>
    <s v="May be"/>
    <s v="N"/>
    <s v="N"/>
    <n v="5"/>
    <x v="1"/>
    <x v="0"/>
    <s v="Self Paced Learning Company Portals"/>
    <x v="3"/>
    <s v="Communicates well"/>
    <s v="5 to 6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5T00:00:00"/>
    <d v="1899-12-30T21:37:31"/>
    <x v="0"/>
    <x v="14"/>
    <x v="1"/>
    <x v="4"/>
    <x v="1"/>
    <s v="May be"/>
    <s v="N"/>
    <s v="N"/>
    <n v="5"/>
    <x v="1"/>
    <x v="0"/>
    <s v="Self Paced Learning Company Portals"/>
    <x v="3"/>
    <s v="Encourages Growth"/>
    <s v="5 to 6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5T00:00:00"/>
    <d v="1899-12-30T21:37:31"/>
    <x v="0"/>
    <x v="14"/>
    <x v="1"/>
    <x v="4"/>
    <x v="1"/>
    <s v="May be"/>
    <s v="N"/>
    <s v="N"/>
    <n v="5"/>
    <x v="1"/>
    <x v="0"/>
    <s v="Self Paced Learning Company Portals"/>
    <x v="6"/>
    <s v="Communicates well"/>
    <s v="5 to 6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5T00:00:00"/>
    <d v="1899-12-30T21:37:31"/>
    <x v="0"/>
    <x v="14"/>
    <x v="1"/>
    <x v="4"/>
    <x v="1"/>
    <s v="May be"/>
    <s v="N"/>
    <s v="N"/>
    <n v="5"/>
    <x v="1"/>
    <x v="0"/>
    <s v="Self Paced Learning Company Portals"/>
    <x v="6"/>
    <s v="Encourages Growth"/>
    <s v="5 to 6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5T00:00:00"/>
    <d v="1899-12-30T21:37:31"/>
    <x v="0"/>
    <x v="14"/>
    <x v="1"/>
    <x v="4"/>
    <x v="1"/>
    <s v="May be"/>
    <s v="N"/>
    <s v="N"/>
    <n v="5"/>
    <x v="1"/>
    <x v="0"/>
    <s v="Self Paced Learning Company Portals"/>
    <x v="10"/>
    <s v="Communicates well"/>
    <s v="5 to 6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5T00:00:00"/>
    <d v="1899-12-30T21:37:31"/>
    <x v="0"/>
    <x v="14"/>
    <x v="1"/>
    <x v="4"/>
    <x v="1"/>
    <s v="May be"/>
    <s v="N"/>
    <s v="N"/>
    <n v="5"/>
    <x v="1"/>
    <x v="0"/>
    <s v="Self Paced Learning Company Portals"/>
    <x v="10"/>
    <s v="Encourages Growth"/>
    <s v="5 to 6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5T00:00:00"/>
    <d v="1899-12-30T21:37:31"/>
    <x v="0"/>
    <x v="14"/>
    <x v="1"/>
    <x v="4"/>
    <x v="1"/>
    <s v="May be"/>
    <s v="N"/>
    <s v="N"/>
    <n v="5"/>
    <x v="1"/>
    <x v="0"/>
    <s v="With Instructor/Expert"/>
    <x v="1"/>
    <s v="Communicates well"/>
    <s v="5 to 6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5T00:00:00"/>
    <d v="1899-12-30T21:37:31"/>
    <x v="0"/>
    <x v="14"/>
    <x v="1"/>
    <x v="4"/>
    <x v="1"/>
    <s v="May be"/>
    <s v="N"/>
    <s v="N"/>
    <n v="5"/>
    <x v="1"/>
    <x v="0"/>
    <s v="With Instructor/Expert"/>
    <x v="1"/>
    <s v="Encourages Growth"/>
    <s v="5 to 6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5T00:00:00"/>
    <d v="1899-12-30T21:37:31"/>
    <x v="0"/>
    <x v="14"/>
    <x v="1"/>
    <x v="4"/>
    <x v="1"/>
    <s v="May be"/>
    <s v="N"/>
    <s v="N"/>
    <n v="5"/>
    <x v="1"/>
    <x v="0"/>
    <s v="With Instructor/Expert"/>
    <x v="3"/>
    <s v="Communicates well"/>
    <s v="5 to 6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5T00:00:00"/>
    <d v="1899-12-30T21:37:31"/>
    <x v="0"/>
    <x v="14"/>
    <x v="1"/>
    <x v="4"/>
    <x v="1"/>
    <s v="May be"/>
    <s v="N"/>
    <s v="N"/>
    <n v="5"/>
    <x v="1"/>
    <x v="0"/>
    <s v="With Instructor/Expert"/>
    <x v="3"/>
    <s v="Encourages Growth"/>
    <s v="5 to 6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5T00:00:00"/>
    <d v="1899-12-30T21:37:31"/>
    <x v="0"/>
    <x v="14"/>
    <x v="1"/>
    <x v="4"/>
    <x v="1"/>
    <s v="May be"/>
    <s v="N"/>
    <s v="N"/>
    <n v="5"/>
    <x v="1"/>
    <x v="0"/>
    <s v="With Instructor/Expert"/>
    <x v="6"/>
    <s v="Communicates well"/>
    <s v="5 to 6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5T00:00:00"/>
    <d v="1899-12-30T21:37:31"/>
    <x v="0"/>
    <x v="14"/>
    <x v="1"/>
    <x v="4"/>
    <x v="1"/>
    <s v="May be"/>
    <s v="N"/>
    <s v="N"/>
    <n v="5"/>
    <x v="1"/>
    <x v="0"/>
    <s v="With Instructor/Expert"/>
    <x v="6"/>
    <s v="Encourages Growth"/>
    <s v="5 to 6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5T00:00:00"/>
    <d v="1899-12-30T21:37:31"/>
    <x v="0"/>
    <x v="14"/>
    <x v="1"/>
    <x v="4"/>
    <x v="1"/>
    <s v="May be"/>
    <s v="N"/>
    <s v="N"/>
    <n v="5"/>
    <x v="1"/>
    <x v="0"/>
    <s v="With Instructor/Expert"/>
    <x v="10"/>
    <s v="Communicates well"/>
    <s v="5 to 6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5T00:00:00"/>
    <d v="1899-12-30T21:37:31"/>
    <x v="0"/>
    <x v="14"/>
    <x v="1"/>
    <x v="4"/>
    <x v="1"/>
    <s v="May be"/>
    <s v="N"/>
    <s v="N"/>
    <n v="5"/>
    <x v="1"/>
    <x v="0"/>
    <s v="With Instructor/Expert"/>
    <x v="10"/>
    <s v="Encourages Growth"/>
    <s v="5 to 6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5T00:00:00"/>
    <d v="1899-12-30T21:37:31"/>
    <x v="0"/>
    <x v="14"/>
    <x v="1"/>
    <x v="4"/>
    <x v="1"/>
    <s v="May be"/>
    <s v="N"/>
    <s v="N"/>
    <n v="5"/>
    <x v="1"/>
    <x v="0"/>
    <s v=" Learning by observing"/>
    <x v="1"/>
    <s v="Communicates well"/>
    <s v="5 to 6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5T00:00:00"/>
    <d v="1899-12-30T21:37:31"/>
    <x v="0"/>
    <x v="14"/>
    <x v="1"/>
    <x v="4"/>
    <x v="1"/>
    <s v="May be"/>
    <s v="N"/>
    <s v="N"/>
    <n v="5"/>
    <x v="1"/>
    <x v="0"/>
    <s v=" Learning by observing"/>
    <x v="1"/>
    <s v="Encourages Growth"/>
    <s v="5 to 6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5T00:00:00"/>
    <d v="1899-12-30T21:37:31"/>
    <x v="0"/>
    <x v="14"/>
    <x v="1"/>
    <x v="4"/>
    <x v="1"/>
    <s v="May be"/>
    <s v="N"/>
    <s v="N"/>
    <n v="5"/>
    <x v="1"/>
    <x v="0"/>
    <s v=" Learning by observing"/>
    <x v="3"/>
    <s v="Communicates well"/>
    <s v="5 to 6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5T00:00:00"/>
    <d v="1899-12-30T21:37:31"/>
    <x v="0"/>
    <x v="14"/>
    <x v="1"/>
    <x v="4"/>
    <x v="1"/>
    <s v="May be"/>
    <s v="N"/>
    <s v="N"/>
    <n v="5"/>
    <x v="1"/>
    <x v="0"/>
    <s v=" Learning by observing"/>
    <x v="3"/>
    <s v="Encourages Growth"/>
    <s v="5 to 6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5T00:00:00"/>
    <d v="1899-12-30T21:37:31"/>
    <x v="0"/>
    <x v="14"/>
    <x v="1"/>
    <x v="4"/>
    <x v="1"/>
    <s v="May be"/>
    <s v="N"/>
    <s v="N"/>
    <n v="5"/>
    <x v="1"/>
    <x v="0"/>
    <s v=" Learning by observing"/>
    <x v="6"/>
    <s v="Communicates well"/>
    <s v="5 to 6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5T00:00:00"/>
    <d v="1899-12-30T21:37:31"/>
    <x v="0"/>
    <x v="14"/>
    <x v="1"/>
    <x v="4"/>
    <x v="1"/>
    <s v="May be"/>
    <s v="N"/>
    <s v="N"/>
    <n v="5"/>
    <x v="1"/>
    <x v="0"/>
    <s v=" Learning by observing"/>
    <x v="6"/>
    <s v="Encourages Growth"/>
    <s v="5 to 6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5T00:00:00"/>
    <d v="1899-12-30T21:37:31"/>
    <x v="0"/>
    <x v="14"/>
    <x v="1"/>
    <x v="4"/>
    <x v="1"/>
    <s v="May be"/>
    <s v="N"/>
    <s v="N"/>
    <n v="5"/>
    <x v="1"/>
    <x v="0"/>
    <s v=" Learning by observing"/>
    <x v="10"/>
    <s v="Communicates well"/>
    <s v="5 to 6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5T00:00:00"/>
    <d v="1899-12-30T21:37:31"/>
    <x v="0"/>
    <x v="14"/>
    <x v="1"/>
    <x v="4"/>
    <x v="1"/>
    <s v="May be"/>
    <s v="N"/>
    <s v="N"/>
    <n v="5"/>
    <x v="1"/>
    <x v="0"/>
    <s v=" Learning by observing"/>
    <x v="10"/>
    <s v="Encourages Growth"/>
    <s v="5 to 6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5T00:00:00"/>
    <d v="1899-12-30T21:39:30"/>
    <x v="0"/>
    <x v="478"/>
    <x v="1"/>
    <x v="3"/>
    <x v="2"/>
    <s v="May be"/>
    <s v="N"/>
    <s v="N"/>
    <n v="10"/>
    <x v="5"/>
    <x v="0"/>
    <s v="With Instructor/Expert"/>
    <x v="4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9:30"/>
    <x v="0"/>
    <x v="478"/>
    <x v="1"/>
    <x v="3"/>
    <x v="2"/>
    <s v="May be"/>
    <s v="N"/>
    <s v="N"/>
    <n v="10"/>
    <x v="5"/>
    <x v="0"/>
    <s v="With Instructor/Expert"/>
    <x v="9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9:30"/>
    <x v="0"/>
    <x v="478"/>
    <x v="1"/>
    <x v="3"/>
    <x v="2"/>
    <s v="May be"/>
    <s v="N"/>
    <s v="N"/>
    <n v="10"/>
    <x v="5"/>
    <x v="0"/>
    <s v="With Instructor/Expert"/>
    <x v="2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9:30"/>
    <x v="0"/>
    <x v="478"/>
    <x v="1"/>
    <x v="3"/>
    <x v="2"/>
    <s v="May be"/>
    <s v="N"/>
    <s v="N"/>
    <n v="10"/>
    <x v="5"/>
    <x v="0"/>
    <s v="With Instructor/Expert"/>
    <x v="1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9:30"/>
    <x v="0"/>
    <x v="478"/>
    <x v="1"/>
    <x v="3"/>
    <x v="2"/>
    <s v="May be"/>
    <s v="N"/>
    <s v="N"/>
    <n v="10"/>
    <x v="5"/>
    <x v="0"/>
    <s v=" Learning by observing"/>
    <x v="4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9:30"/>
    <x v="0"/>
    <x v="478"/>
    <x v="1"/>
    <x v="3"/>
    <x v="2"/>
    <s v="May be"/>
    <s v="N"/>
    <s v="N"/>
    <n v="10"/>
    <x v="5"/>
    <x v="0"/>
    <s v=" Learning by observing"/>
    <x v="9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9:30"/>
    <x v="0"/>
    <x v="478"/>
    <x v="1"/>
    <x v="3"/>
    <x v="2"/>
    <s v="May be"/>
    <s v="N"/>
    <s v="N"/>
    <n v="10"/>
    <x v="5"/>
    <x v="0"/>
    <s v=" Learning by observing"/>
    <x v="2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9:30"/>
    <x v="0"/>
    <x v="478"/>
    <x v="1"/>
    <x v="3"/>
    <x v="2"/>
    <s v="May be"/>
    <s v="N"/>
    <s v="N"/>
    <n v="10"/>
    <x v="5"/>
    <x v="0"/>
    <s v=" Learning by observing"/>
    <x v="1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9:30"/>
    <x v="0"/>
    <x v="478"/>
    <x v="1"/>
    <x v="3"/>
    <x v="2"/>
    <s v="May be"/>
    <s v="N"/>
    <s v="N"/>
    <n v="10"/>
    <x v="5"/>
    <x v="0"/>
    <s v=" Trial and error by doing projects"/>
    <x v="4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9:30"/>
    <x v="0"/>
    <x v="478"/>
    <x v="1"/>
    <x v="3"/>
    <x v="2"/>
    <s v="May be"/>
    <s v="N"/>
    <s v="N"/>
    <n v="10"/>
    <x v="5"/>
    <x v="0"/>
    <s v=" Trial and error by doing projects"/>
    <x v="9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9:30"/>
    <x v="0"/>
    <x v="478"/>
    <x v="1"/>
    <x v="3"/>
    <x v="2"/>
    <s v="May be"/>
    <s v="N"/>
    <s v="N"/>
    <n v="10"/>
    <x v="5"/>
    <x v="0"/>
    <s v=" Trial and error by doing projects"/>
    <x v="2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39:30"/>
    <x v="0"/>
    <x v="478"/>
    <x v="1"/>
    <x v="3"/>
    <x v="2"/>
    <s v="May be"/>
    <s v="N"/>
    <s v="N"/>
    <n v="10"/>
    <x v="5"/>
    <x v="0"/>
    <s v=" Trial and error by doing projects"/>
    <x v="1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Instructor/Expert"/>
    <x v="0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Instructor/Expert"/>
    <x v="0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Instructor/Expert"/>
    <x v="0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Instructor/Expert"/>
    <x v="0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Instructor/Expert"/>
    <x v="0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Instructor/Expert"/>
    <x v="0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Instructor/Expert"/>
    <x v="2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Instructor/Expert"/>
    <x v="2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Instructor/Expert"/>
    <x v="2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Instructor/Expert"/>
    <x v="2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Instructor/Expert"/>
    <x v="2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Instructor/Expert"/>
    <x v="2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Instructor/Expert"/>
    <x v="10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Instructor/Expert"/>
    <x v="10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Instructor/Expert"/>
    <x v="10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Instructor/Expert"/>
    <x v="10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Instructor/Expert"/>
    <x v="10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Instructor/Expert"/>
    <x v="10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Instructor/Expert"/>
    <x v="13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Instructor/Expert"/>
    <x v="13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Instructor/Expert"/>
    <x v="13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Instructor/Expert"/>
    <x v="13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Instructor/Expert"/>
    <x v="13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Instructor/Expert"/>
    <x v="13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 Learning by observing"/>
    <x v="0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 Learning by observing"/>
    <x v="0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 Learning by observing"/>
    <x v="0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 Learning by observing"/>
    <x v="0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 Learning by observing"/>
    <x v="0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 Learning by observing"/>
    <x v="0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 Learning by observing"/>
    <x v="2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 Learning by observing"/>
    <x v="2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 Learning by observing"/>
    <x v="2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 Learning by observing"/>
    <x v="2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 Learning by observing"/>
    <x v="2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 Learning by observing"/>
    <x v="2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 Learning by observing"/>
    <x v="10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 Learning by observing"/>
    <x v="10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 Learning by observing"/>
    <x v="10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 Learning by observing"/>
    <x v="10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 Learning by observing"/>
    <x v="10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 Learning by observing"/>
    <x v="10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 Learning by observing"/>
    <x v="13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 Learning by observing"/>
    <x v="13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 Learning by observing"/>
    <x v="13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 Learning by observing"/>
    <x v="13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 Learning by observing"/>
    <x v="13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 Learning by observing"/>
    <x v="13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Manager "/>
    <x v="0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Manager "/>
    <x v="0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Manager "/>
    <x v="0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Manager "/>
    <x v="0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Manager "/>
    <x v="0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Manager "/>
    <x v="0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Manager "/>
    <x v="2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Manager "/>
    <x v="2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Manager "/>
    <x v="2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Manager "/>
    <x v="2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Manager "/>
    <x v="2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Manager "/>
    <x v="2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Manager "/>
    <x v="10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Manager "/>
    <x v="10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Manager "/>
    <x v="10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Manager "/>
    <x v="10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Manager "/>
    <x v="10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Manager "/>
    <x v="10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Manager "/>
    <x v="13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Manager "/>
    <x v="13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Manager "/>
    <x v="13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Manager "/>
    <x v="13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Manager "/>
    <x v="13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0:25"/>
    <x v="0"/>
    <x v="292"/>
    <x v="1"/>
    <x v="4"/>
    <x v="2"/>
    <s v="Y"/>
    <s v="Y"/>
    <s v="N"/>
    <n v="6"/>
    <x v="0"/>
    <x v="0"/>
    <s v="With Manager "/>
    <x v="13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Self Paced Learning Company Portals"/>
    <x v="8"/>
    <s v="Communicates well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Self Paced Learning Company Portals"/>
    <x v="8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Self Paced Learning Company Portals"/>
    <x v="8"/>
    <s v="Encourages Growth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Self Paced Learning Company Portals"/>
    <x v="8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Self Paced Learning Company Portals"/>
    <x v="3"/>
    <s v="Communicates well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Self Paced Learning Company Portals"/>
    <x v="3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Self Paced Learning Company Portals"/>
    <x v="3"/>
    <s v="Encourages Growth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Self Paced Learning Company Portals"/>
    <x v="3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Self Paced Learning Company Portals"/>
    <x v="2"/>
    <s v="Communicates well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Self Paced Learning Company Portals"/>
    <x v="2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Self Paced Learning Company Portals"/>
    <x v="2"/>
    <s v="Encourages Growth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Self Paced Learning Company Portals"/>
    <x v="2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Self Paced Learning Company Portals"/>
    <x v="10"/>
    <s v="Communicates well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Self Paced Learning Company Portals"/>
    <x v="10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Self Paced Learning Company Portals"/>
    <x v="10"/>
    <s v="Encourages Growth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Self Paced Learning Company Portals"/>
    <x v="10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With Instructor/Expert"/>
    <x v="8"/>
    <s v="Communicates well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With Instructor/Expert"/>
    <x v="8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With Instructor/Expert"/>
    <x v="8"/>
    <s v="Encourages Growth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With Instructor/Expert"/>
    <x v="8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With Instructor/Expert"/>
    <x v="3"/>
    <s v="Communicates well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With Instructor/Expert"/>
    <x v="3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With Instructor/Expert"/>
    <x v="3"/>
    <s v="Encourages Growth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With Instructor/Expert"/>
    <x v="3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With Instructor/Expert"/>
    <x v="2"/>
    <s v="Communicates well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With Instructor/Expert"/>
    <x v="2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With Instructor/Expert"/>
    <x v="2"/>
    <s v="Encourages Growth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With Instructor/Expert"/>
    <x v="2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With Instructor/Expert"/>
    <x v="10"/>
    <s v="Communicates well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With Instructor/Expert"/>
    <x v="10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With Instructor/Expert"/>
    <x v="10"/>
    <s v="Encourages Growth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With Instructor/Expert"/>
    <x v="10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 Learning by observing"/>
    <x v="8"/>
    <s v="Communicates well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 Learning by observing"/>
    <x v="8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 Learning by observing"/>
    <x v="8"/>
    <s v="Encourages Growth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 Learning by observing"/>
    <x v="8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 Learning by observing"/>
    <x v="3"/>
    <s v="Communicates well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 Learning by observing"/>
    <x v="3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 Learning by observing"/>
    <x v="3"/>
    <s v="Encourages Growth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 Learning by observing"/>
    <x v="3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 Learning by observing"/>
    <x v="2"/>
    <s v="Communicates well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 Learning by observing"/>
    <x v="2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 Learning by observing"/>
    <x v="2"/>
    <s v="Encourages Growth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 Learning by observing"/>
    <x v="2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 Learning by observing"/>
    <x v="10"/>
    <s v="Communicates well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 Learning by observing"/>
    <x v="10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 Learning by observing"/>
    <x v="10"/>
    <s v="Encourages Growth"/>
    <s v="Work alon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33"/>
    <x v="0"/>
    <x v="479"/>
    <x v="1"/>
    <x v="0"/>
    <x v="0"/>
    <s v="Y"/>
    <s v="N"/>
    <s v="N"/>
    <n v="7"/>
    <x v="5"/>
    <x v="0"/>
    <s v=" Learning by observing"/>
    <x v="10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Self Paced Learning Company Portals"/>
    <x v="8"/>
    <s v="Communicates well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Self Paced Learning Company Portals"/>
    <x v="8"/>
    <s v="Communicates well"/>
    <s v="5 to 6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Self Paced Learning Company Portals"/>
    <x v="8"/>
    <s v="Communicates well"/>
    <s v="more than 7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Self Paced Learning Company Portals"/>
    <x v="8"/>
    <s v="Communicates well"/>
    <s v="more than 10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Self Paced Learning Company Portals"/>
    <x v="5"/>
    <s v="Communicates well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Self Paced Learning Company Portals"/>
    <x v="5"/>
    <s v="Communicates well"/>
    <s v="5 to 6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Self Paced Learning Company Portals"/>
    <x v="5"/>
    <s v="Communicates well"/>
    <s v="more than 7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Self Paced Learning Company Portals"/>
    <x v="5"/>
    <s v="Communicates well"/>
    <s v="more than 10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Self Paced Learning Company Portals"/>
    <x v="3"/>
    <s v="Communicates well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Self Paced Learning Company Portals"/>
    <x v="3"/>
    <s v="Communicates well"/>
    <s v="5 to 6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Self Paced Learning Company Portals"/>
    <x v="3"/>
    <s v="Communicates well"/>
    <s v="more than 7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Self Paced Learning Company Portals"/>
    <x v="3"/>
    <s v="Communicates well"/>
    <s v="more than 10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Self Paced Learning Company Portals"/>
    <x v="2"/>
    <s v="Communicates well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Self Paced Learning Company Portals"/>
    <x v="2"/>
    <s v="Communicates well"/>
    <s v="5 to 6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Self Paced Learning Company Portals"/>
    <x v="2"/>
    <s v="Communicates well"/>
    <s v="more than 7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Self Paced Learning Company Portals"/>
    <x v="2"/>
    <s v="Communicates well"/>
    <s v="more than 10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With Instructor/Expert"/>
    <x v="8"/>
    <s v="Communicates well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With Instructor/Expert"/>
    <x v="8"/>
    <s v="Communicates well"/>
    <s v="5 to 6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With Instructor/Expert"/>
    <x v="8"/>
    <s v="Communicates well"/>
    <s v="more than 7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With Instructor/Expert"/>
    <x v="8"/>
    <s v="Communicates well"/>
    <s v="more than 10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With Instructor/Expert"/>
    <x v="5"/>
    <s v="Communicates well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With Instructor/Expert"/>
    <x v="5"/>
    <s v="Communicates well"/>
    <s v="5 to 6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With Instructor/Expert"/>
    <x v="5"/>
    <s v="Communicates well"/>
    <s v="more than 7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With Instructor/Expert"/>
    <x v="5"/>
    <s v="Communicates well"/>
    <s v="more than 10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With Instructor/Expert"/>
    <x v="3"/>
    <s v="Communicates well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With Instructor/Expert"/>
    <x v="3"/>
    <s v="Communicates well"/>
    <s v="5 to 6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With Instructor/Expert"/>
    <x v="3"/>
    <s v="Communicates well"/>
    <s v="more than 7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With Instructor/Expert"/>
    <x v="3"/>
    <s v="Communicates well"/>
    <s v="more than 10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With Instructor/Expert"/>
    <x v="2"/>
    <s v="Communicates well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With Instructor/Expert"/>
    <x v="2"/>
    <s v="Communicates well"/>
    <s v="5 to 6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With Instructor/Expert"/>
    <x v="2"/>
    <s v="Communicates well"/>
    <s v="more than 7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With Instructor/Expert"/>
    <x v="2"/>
    <s v="Communicates well"/>
    <s v="more than 10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 Learning by observing"/>
    <x v="8"/>
    <s v="Communicates well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 Learning by observing"/>
    <x v="8"/>
    <s v="Communicates well"/>
    <s v="5 to 6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 Learning by observing"/>
    <x v="8"/>
    <s v="Communicates well"/>
    <s v="more than 7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 Learning by observing"/>
    <x v="8"/>
    <s v="Communicates well"/>
    <s v="more than 10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 Learning by observing"/>
    <x v="5"/>
    <s v="Communicates well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 Learning by observing"/>
    <x v="5"/>
    <s v="Communicates well"/>
    <s v="5 to 6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 Learning by observing"/>
    <x v="5"/>
    <s v="Communicates well"/>
    <s v="more than 7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 Learning by observing"/>
    <x v="5"/>
    <s v="Communicates well"/>
    <s v="more than 10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 Learning by observing"/>
    <x v="3"/>
    <s v="Communicates well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 Learning by observing"/>
    <x v="3"/>
    <s v="Communicates well"/>
    <s v="5 to 6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 Learning by observing"/>
    <x v="3"/>
    <s v="Communicates well"/>
    <s v="more than 7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 Learning by observing"/>
    <x v="3"/>
    <s v="Communicates well"/>
    <s v="more than 10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 Learning by observing"/>
    <x v="2"/>
    <s v="Communicates well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 Learning by observing"/>
    <x v="2"/>
    <s v="Communicates well"/>
    <s v="5 to 6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 Learning by observing"/>
    <x v="2"/>
    <s v="Communicates well"/>
    <s v="more than 7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1:56"/>
    <x v="0"/>
    <x v="480"/>
    <x v="0"/>
    <x v="4"/>
    <x v="1"/>
    <s v="N"/>
    <s v="N"/>
    <s v="N"/>
    <n v="1"/>
    <x v="1"/>
    <x v="0"/>
    <s v=" Learning by observing"/>
    <x v="2"/>
    <s v="Communicates well"/>
    <s v="more than 10 people"/>
    <s v="Y"/>
    <s v="N"/>
    <s v="Null"/>
    <s v="21k to 25k"/>
    <s v="30k to 50k"/>
    <x v="0"/>
    <s v="Null"/>
    <s v="Null"/>
    <s v="Null"/>
    <x v="0"/>
    <s v="Null"/>
    <s v="Null"/>
    <s v="Null"/>
  </r>
  <r>
    <d v="2023-04-05T00:00:00"/>
    <d v="1899-12-30T21:42:08"/>
    <x v="0"/>
    <x v="422"/>
    <x v="0"/>
    <x v="4"/>
    <x v="0"/>
    <s v="Y"/>
    <s v="Y"/>
    <s v="Y"/>
    <n v="10"/>
    <x v="3"/>
    <x v="1"/>
    <s v=" Trial and error by doing projects"/>
    <x v="3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5T00:00:00"/>
    <d v="1899-12-30T21:42:08"/>
    <x v="0"/>
    <x v="422"/>
    <x v="0"/>
    <x v="4"/>
    <x v="0"/>
    <s v="Y"/>
    <s v="Y"/>
    <s v="Y"/>
    <n v="10"/>
    <x v="3"/>
    <x v="1"/>
    <s v=" Trial and error by doing projects"/>
    <x v="3"/>
    <s v="Encourages Growth"/>
    <s v="more than 10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5T00:00:00"/>
    <d v="1899-12-30T21:42:08"/>
    <x v="0"/>
    <x v="422"/>
    <x v="0"/>
    <x v="4"/>
    <x v="0"/>
    <s v="Y"/>
    <s v="Y"/>
    <s v="Y"/>
    <n v="10"/>
    <x v="3"/>
    <x v="1"/>
    <s v=" Trial and error by doing projects"/>
    <x v="2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5T00:00:00"/>
    <d v="1899-12-30T21:42:08"/>
    <x v="0"/>
    <x v="422"/>
    <x v="0"/>
    <x v="4"/>
    <x v="0"/>
    <s v="Y"/>
    <s v="Y"/>
    <s v="Y"/>
    <n v="10"/>
    <x v="3"/>
    <x v="1"/>
    <s v=" Trial and error by doing projects"/>
    <x v="2"/>
    <s v="Encourages Growth"/>
    <s v="more than 10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5T00:00:00"/>
    <d v="1899-12-30T21:42:08"/>
    <x v="0"/>
    <x v="422"/>
    <x v="0"/>
    <x v="4"/>
    <x v="0"/>
    <s v="Y"/>
    <s v="Y"/>
    <s v="Y"/>
    <n v="10"/>
    <x v="3"/>
    <x v="1"/>
    <s v=" Trial and error by doing projects"/>
    <x v="13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5T00:00:00"/>
    <d v="1899-12-30T21:42:08"/>
    <x v="0"/>
    <x v="422"/>
    <x v="0"/>
    <x v="4"/>
    <x v="0"/>
    <s v="Y"/>
    <s v="Y"/>
    <s v="Y"/>
    <n v="10"/>
    <x v="3"/>
    <x v="1"/>
    <s v=" Trial and error by doing projects"/>
    <x v="13"/>
    <s v="Encourages Growth"/>
    <s v="more than 10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5T00:00:00"/>
    <d v="1899-12-30T21:42:08"/>
    <x v="0"/>
    <x v="422"/>
    <x v="0"/>
    <x v="4"/>
    <x v="0"/>
    <s v="Y"/>
    <s v="Y"/>
    <s v="Y"/>
    <n v="10"/>
    <x v="3"/>
    <x v="1"/>
    <s v=" Trial and error by doing projects"/>
    <x v="12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5T00:00:00"/>
    <d v="1899-12-30T21:42:08"/>
    <x v="0"/>
    <x v="422"/>
    <x v="0"/>
    <x v="4"/>
    <x v="0"/>
    <s v="Y"/>
    <s v="Y"/>
    <s v="Y"/>
    <n v="10"/>
    <x v="3"/>
    <x v="1"/>
    <s v=" Trial and error by doing projects"/>
    <x v="12"/>
    <s v="Encourages Growth"/>
    <s v="more than 10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5T00:00:00"/>
    <d v="1899-12-30T21:42:08"/>
    <x v="0"/>
    <x v="422"/>
    <x v="0"/>
    <x v="4"/>
    <x v="0"/>
    <s v="Y"/>
    <s v="Y"/>
    <s v="Y"/>
    <n v="10"/>
    <x v="3"/>
    <x v="1"/>
    <s v="Self Paced other Learning Portals"/>
    <x v="3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5T00:00:00"/>
    <d v="1899-12-30T21:42:08"/>
    <x v="0"/>
    <x v="422"/>
    <x v="0"/>
    <x v="4"/>
    <x v="0"/>
    <s v="Y"/>
    <s v="Y"/>
    <s v="Y"/>
    <n v="10"/>
    <x v="3"/>
    <x v="1"/>
    <s v="Self Paced other Learning Portals"/>
    <x v="3"/>
    <s v="Encourages Growth"/>
    <s v="more than 10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5T00:00:00"/>
    <d v="1899-12-30T21:42:08"/>
    <x v="0"/>
    <x v="422"/>
    <x v="0"/>
    <x v="4"/>
    <x v="0"/>
    <s v="Y"/>
    <s v="Y"/>
    <s v="Y"/>
    <n v="10"/>
    <x v="3"/>
    <x v="1"/>
    <s v="Self Paced other Learning Portals"/>
    <x v="2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5T00:00:00"/>
    <d v="1899-12-30T21:42:08"/>
    <x v="0"/>
    <x v="422"/>
    <x v="0"/>
    <x v="4"/>
    <x v="0"/>
    <s v="Y"/>
    <s v="Y"/>
    <s v="Y"/>
    <n v="10"/>
    <x v="3"/>
    <x v="1"/>
    <s v="Self Paced other Learning Portals"/>
    <x v="2"/>
    <s v="Encourages Growth"/>
    <s v="more than 10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5T00:00:00"/>
    <d v="1899-12-30T21:42:08"/>
    <x v="0"/>
    <x v="422"/>
    <x v="0"/>
    <x v="4"/>
    <x v="0"/>
    <s v="Y"/>
    <s v="Y"/>
    <s v="Y"/>
    <n v="10"/>
    <x v="3"/>
    <x v="1"/>
    <s v="Self Paced other Learning Portals"/>
    <x v="13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5T00:00:00"/>
    <d v="1899-12-30T21:42:08"/>
    <x v="0"/>
    <x v="422"/>
    <x v="0"/>
    <x v="4"/>
    <x v="0"/>
    <s v="Y"/>
    <s v="Y"/>
    <s v="Y"/>
    <n v="10"/>
    <x v="3"/>
    <x v="1"/>
    <s v="Self Paced other Learning Portals"/>
    <x v="13"/>
    <s v="Encourages Growth"/>
    <s v="more than 10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5T00:00:00"/>
    <d v="1899-12-30T21:42:08"/>
    <x v="0"/>
    <x v="422"/>
    <x v="0"/>
    <x v="4"/>
    <x v="0"/>
    <s v="Y"/>
    <s v="Y"/>
    <s v="Y"/>
    <n v="10"/>
    <x v="3"/>
    <x v="1"/>
    <s v="Self Paced other Learning Portals"/>
    <x v="12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5T00:00:00"/>
    <d v="1899-12-30T21:42:08"/>
    <x v="0"/>
    <x v="422"/>
    <x v="0"/>
    <x v="4"/>
    <x v="0"/>
    <s v="Y"/>
    <s v="Y"/>
    <s v="Y"/>
    <n v="10"/>
    <x v="3"/>
    <x v="1"/>
    <s v="Self Paced other Learning Portals"/>
    <x v="12"/>
    <s v="Encourages Growth"/>
    <s v="more than 10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5T00:00:00"/>
    <d v="1899-12-30T21:42:08"/>
    <x v="0"/>
    <x v="422"/>
    <x v="0"/>
    <x v="4"/>
    <x v="0"/>
    <s v="Y"/>
    <s v="Y"/>
    <s v="Y"/>
    <n v="10"/>
    <x v="3"/>
    <x v="1"/>
    <s v="With Manager "/>
    <x v="3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5T00:00:00"/>
    <d v="1899-12-30T21:42:08"/>
    <x v="0"/>
    <x v="422"/>
    <x v="0"/>
    <x v="4"/>
    <x v="0"/>
    <s v="Y"/>
    <s v="Y"/>
    <s v="Y"/>
    <n v="10"/>
    <x v="3"/>
    <x v="1"/>
    <s v="With Manager "/>
    <x v="3"/>
    <s v="Encourages Growth"/>
    <s v="more than 10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5T00:00:00"/>
    <d v="1899-12-30T21:42:08"/>
    <x v="0"/>
    <x v="422"/>
    <x v="0"/>
    <x v="4"/>
    <x v="0"/>
    <s v="Y"/>
    <s v="Y"/>
    <s v="Y"/>
    <n v="10"/>
    <x v="3"/>
    <x v="1"/>
    <s v="With Manager "/>
    <x v="2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5T00:00:00"/>
    <d v="1899-12-30T21:42:08"/>
    <x v="0"/>
    <x v="422"/>
    <x v="0"/>
    <x v="4"/>
    <x v="0"/>
    <s v="Y"/>
    <s v="Y"/>
    <s v="Y"/>
    <n v="10"/>
    <x v="3"/>
    <x v="1"/>
    <s v="With Manager "/>
    <x v="2"/>
    <s v="Encourages Growth"/>
    <s v="more than 10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5T00:00:00"/>
    <d v="1899-12-30T21:42:08"/>
    <x v="0"/>
    <x v="422"/>
    <x v="0"/>
    <x v="4"/>
    <x v="0"/>
    <s v="Y"/>
    <s v="Y"/>
    <s v="Y"/>
    <n v="10"/>
    <x v="3"/>
    <x v="1"/>
    <s v="With Manager "/>
    <x v="13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5T00:00:00"/>
    <d v="1899-12-30T21:42:08"/>
    <x v="0"/>
    <x v="422"/>
    <x v="0"/>
    <x v="4"/>
    <x v="0"/>
    <s v="Y"/>
    <s v="Y"/>
    <s v="Y"/>
    <n v="10"/>
    <x v="3"/>
    <x v="1"/>
    <s v="With Manager "/>
    <x v="13"/>
    <s v="Encourages Growth"/>
    <s v="more than 10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5T00:00:00"/>
    <d v="1899-12-30T21:42:08"/>
    <x v="0"/>
    <x v="422"/>
    <x v="0"/>
    <x v="4"/>
    <x v="0"/>
    <s v="Y"/>
    <s v="Y"/>
    <s v="Y"/>
    <n v="10"/>
    <x v="3"/>
    <x v="1"/>
    <s v="With Manager "/>
    <x v="12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5T00:00:00"/>
    <d v="1899-12-30T21:42:08"/>
    <x v="0"/>
    <x v="422"/>
    <x v="0"/>
    <x v="4"/>
    <x v="0"/>
    <s v="Y"/>
    <s v="Y"/>
    <s v="Y"/>
    <n v="10"/>
    <x v="3"/>
    <x v="1"/>
    <s v="With Manager "/>
    <x v="12"/>
    <s v="Encourages Growth"/>
    <s v="more than 10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5T00:00:00"/>
    <d v="1899-12-30T21:43:18"/>
    <x v="0"/>
    <x v="481"/>
    <x v="1"/>
    <x v="3"/>
    <x v="0"/>
    <s v="May be"/>
    <s v="N"/>
    <s v="N"/>
    <n v="2"/>
    <x v="6"/>
    <x v="0"/>
    <s v="With Instructor/Expert"/>
    <x v="8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43:18"/>
    <x v="0"/>
    <x v="481"/>
    <x v="1"/>
    <x v="3"/>
    <x v="0"/>
    <s v="May be"/>
    <s v="N"/>
    <s v="N"/>
    <n v="2"/>
    <x v="6"/>
    <x v="0"/>
    <s v="With Instructor/Expert"/>
    <x v="8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43:18"/>
    <x v="0"/>
    <x v="481"/>
    <x v="1"/>
    <x v="3"/>
    <x v="0"/>
    <s v="May be"/>
    <s v="N"/>
    <s v="N"/>
    <n v="2"/>
    <x v="6"/>
    <x v="0"/>
    <s v="With Instructor/Expert"/>
    <x v="0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43:18"/>
    <x v="0"/>
    <x v="481"/>
    <x v="1"/>
    <x v="3"/>
    <x v="0"/>
    <s v="May be"/>
    <s v="N"/>
    <s v="N"/>
    <n v="2"/>
    <x v="6"/>
    <x v="0"/>
    <s v="With Instructor/Expert"/>
    <x v="0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43:18"/>
    <x v="0"/>
    <x v="481"/>
    <x v="1"/>
    <x v="3"/>
    <x v="0"/>
    <s v="May be"/>
    <s v="N"/>
    <s v="N"/>
    <n v="2"/>
    <x v="6"/>
    <x v="0"/>
    <s v="With Instructor/Expert"/>
    <x v="2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43:18"/>
    <x v="0"/>
    <x v="481"/>
    <x v="1"/>
    <x v="3"/>
    <x v="0"/>
    <s v="May be"/>
    <s v="N"/>
    <s v="N"/>
    <n v="2"/>
    <x v="6"/>
    <x v="0"/>
    <s v="With Instructor/Expert"/>
    <x v="2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43:18"/>
    <x v="0"/>
    <x v="481"/>
    <x v="1"/>
    <x v="3"/>
    <x v="0"/>
    <s v="May be"/>
    <s v="N"/>
    <s v="N"/>
    <n v="2"/>
    <x v="6"/>
    <x v="0"/>
    <s v="With Instructor/Expert"/>
    <x v="10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43:18"/>
    <x v="0"/>
    <x v="481"/>
    <x v="1"/>
    <x v="3"/>
    <x v="0"/>
    <s v="May be"/>
    <s v="N"/>
    <s v="N"/>
    <n v="2"/>
    <x v="6"/>
    <x v="0"/>
    <s v="With Instructor/Expert"/>
    <x v="10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43:18"/>
    <x v="0"/>
    <x v="481"/>
    <x v="1"/>
    <x v="3"/>
    <x v="0"/>
    <s v="May be"/>
    <s v="N"/>
    <s v="N"/>
    <n v="2"/>
    <x v="6"/>
    <x v="0"/>
    <s v=" Trial and error by doing projects"/>
    <x v="8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43:18"/>
    <x v="0"/>
    <x v="481"/>
    <x v="1"/>
    <x v="3"/>
    <x v="0"/>
    <s v="May be"/>
    <s v="N"/>
    <s v="N"/>
    <n v="2"/>
    <x v="6"/>
    <x v="0"/>
    <s v=" Trial and error by doing projects"/>
    <x v="8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43:18"/>
    <x v="0"/>
    <x v="481"/>
    <x v="1"/>
    <x v="3"/>
    <x v="0"/>
    <s v="May be"/>
    <s v="N"/>
    <s v="N"/>
    <n v="2"/>
    <x v="6"/>
    <x v="0"/>
    <s v=" Trial and error by doing projects"/>
    <x v="0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43:18"/>
    <x v="0"/>
    <x v="481"/>
    <x v="1"/>
    <x v="3"/>
    <x v="0"/>
    <s v="May be"/>
    <s v="N"/>
    <s v="N"/>
    <n v="2"/>
    <x v="6"/>
    <x v="0"/>
    <s v=" Trial and error by doing projects"/>
    <x v="0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43:18"/>
    <x v="0"/>
    <x v="481"/>
    <x v="1"/>
    <x v="3"/>
    <x v="0"/>
    <s v="May be"/>
    <s v="N"/>
    <s v="N"/>
    <n v="2"/>
    <x v="6"/>
    <x v="0"/>
    <s v=" Trial and error by doing projects"/>
    <x v="2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43:18"/>
    <x v="0"/>
    <x v="481"/>
    <x v="1"/>
    <x v="3"/>
    <x v="0"/>
    <s v="May be"/>
    <s v="N"/>
    <s v="N"/>
    <n v="2"/>
    <x v="6"/>
    <x v="0"/>
    <s v=" Trial and error by doing projects"/>
    <x v="2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43:18"/>
    <x v="0"/>
    <x v="481"/>
    <x v="1"/>
    <x v="3"/>
    <x v="0"/>
    <s v="May be"/>
    <s v="N"/>
    <s v="N"/>
    <n v="2"/>
    <x v="6"/>
    <x v="0"/>
    <s v=" Trial and error by doing projects"/>
    <x v="10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43:18"/>
    <x v="0"/>
    <x v="481"/>
    <x v="1"/>
    <x v="3"/>
    <x v="0"/>
    <s v="May be"/>
    <s v="N"/>
    <s v="N"/>
    <n v="2"/>
    <x v="6"/>
    <x v="0"/>
    <s v=" Trial and error by doing projects"/>
    <x v="10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43:18"/>
    <x v="0"/>
    <x v="481"/>
    <x v="1"/>
    <x v="3"/>
    <x v="0"/>
    <s v="May be"/>
    <s v="N"/>
    <s v="N"/>
    <n v="2"/>
    <x v="6"/>
    <x v="0"/>
    <s v="Self Paced other Learning Portals"/>
    <x v="8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43:18"/>
    <x v="0"/>
    <x v="481"/>
    <x v="1"/>
    <x v="3"/>
    <x v="0"/>
    <s v="May be"/>
    <s v="N"/>
    <s v="N"/>
    <n v="2"/>
    <x v="6"/>
    <x v="0"/>
    <s v="Self Paced other Learning Portals"/>
    <x v="8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43:18"/>
    <x v="0"/>
    <x v="481"/>
    <x v="1"/>
    <x v="3"/>
    <x v="0"/>
    <s v="May be"/>
    <s v="N"/>
    <s v="N"/>
    <n v="2"/>
    <x v="6"/>
    <x v="0"/>
    <s v="Self Paced other Learning Portals"/>
    <x v="0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43:18"/>
    <x v="0"/>
    <x v="481"/>
    <x v="1"/>
    <x v="3"/>
    <x v="0"/>
    <s v="May be"/>
    <s v="N"/>
    <s v="N"/>
    <n v="2"/>
    <x v="6"/>
    <x v="0"/>
    <s v="Self Paced other Learning Portals"/>
    <x v="0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43:18"/>
    <x v="0"/>
    <x v="481"/>
    <x v="1"/>
    <x v="3"/>
    <x v="0"/>
    <s v="May be"/>
    <s v="N"/>
    <s v="N"/>
    <n v="2"/>
    <x v="6"/>
    <x v="0"/>
    <s v="Self Paced other Learning Portals"/>
    <x v="2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43:18"/>
    <x v="0"/>
    <x v="481"/>
    <x v="1"/>
    <x v="3"/>
    <x v="0"/>
    <s v="May be"/>
    <s v="N"/>
    <s v="N"/>
    <n v="2"/>
    <x v="6"/>
    <x v="0"/>
    <s v="Self Paced other Learning Portals"/>
    <x v="2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43:18"/>
    <x v="0"/>
    <x v="481"/>
    <x v="1"/>
    <x v="3"/>
    <x v="0"/>
    <s v="May be"/>
    <s v="N"/>
    <s v="N"/>
    <n v="2"/>
    <x v="6"/>
    <x v="0"/>
    <s v="Self Paced other Learning Portals"/>
    <x v="10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43:18"/>
    <x v="0"/>
    <x v="481"/>
    <x v="1"/>
    <x v="3"/>
    <x v="0"/>
    <s v="May be"/>
    <s v="N"/>
    <s v="N"/>
    <n v="2"/>
    <x v="6"/>
    <x v="0"/>
    <s v="Self Paced other Learning Portals"/>
    <x v="10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44:25"/>
    <x v="0"/>
    <x v="482"/>
    <x v="0"/>
    <x v="0"/>
    <x v="0"/>
    <s v="May be"/>
    <s v="N"/>
    <s v="N"/>
    <n v="6"/>
    <x v="5"/>
    <x v="0"/>
    <s v="Self Paced Learning Company Portals"/>
    <x v="0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05T00:00:00"/>
    <d v="1899-12-30T21:44:25"/>
    <x v="0"/>
    <x v="482"/>
    <x v="0"/>
    <x v="0"/>
    <x v="0"/>
    <s v="May be"/>
    <s v="N"/>
    <s v="N"/>
    <n v="6"/>
    <x v="5"/>
    <x v="0"/>
    <s v="Self Paced Learning Company Portals"/>
    <x v="0"/>
    <s v="Encourages Growth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05T00:00:00"/>
    <d v="1899-12-30T21:44:25"/>
    <x v="0"/>
    <x v="482"/>
    <x v="0"/>
    <x v="0"/>
    <x v="0"/>
    <s v="May be"/>
    <s v="N"/>
    <s v="N"/>
    <n v="6"/>
    <x v="5"/>
    <x v="0"/>
    <s v="Self Paced Learning Company Portals"/>
    <x v="4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05T00:00:00"/>
    <d v="1899-12-30T21:44:25"/>
    <x v="0"/>
    <x v="482"/>
    <x v="0"/>
    <x v="0"/>
    <x v="0"/>
    <s v="May be"/>
    <s v="N"/>
    <s v="N"/>
    <n v="6"/>
    <x v="5"/>
    <x v="0"/>
    <s v="Self Paced Learning Company Portals"/>
    <x v="4"/>
    <s v="Encourages Growth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05T00:00:00"/>
    <d v="1899-12-30T21:44:25"/>
    <x v="0"/>
    <x v="482"/>
    <x v="0"/>
    <x v="0"/>
    <x v="0"/>
    <s v="May be"/>
    <s v="N"/>
    <s v="N"/>
    <n v="6"/>
    <x v="5"/>
    <x v="0"/>
    <s v="Self Paced Learning Company Portals"/>
    <x v="5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05T00:00:00"/>
    <d v="1899-12-30T21:44:25"/>
    <x v="0"/>
    <x v="482"/>
    <x v="0"/>
    <x v="0"/>
    <x v="0"/>
    <s v="May be"/>
    <s v="N"/>
    <s v="N"/>
    <n v="6"/>
    <x v="5"/>
    <x v="0"/>
    <s v="Self Paced Learning Company Portals"/>
    <x v="5"/>
    <s v="Encourages Growth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05T00:00:00"/>
    <d v="1899-12-30T21:44:25"/>
    <x v="0"/>
    <x v="482"/>
    <x v="0"/>
    <x v="0"/>
    <x v="0"/>
    <s v="May be"/>
    <s v="N"/>
    <s v="N"/>
    <n v="6"/>
    <x v="5"/>
    <x v="0"/>
    <s v="Self Paced Learning Company Portals"/>
    <x v="11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05T00:00:00"/>
    <d v="1899-12-30T21:44:25"/>
    <x v="0"/>
    <x v="482"/>
    <x v="0"/>
    <x v="0"/>
    <x v="0"/>
    <s v="May be"/>
    <s v="N"/>
    <s v="N"/>
    <n v="6"/>
    <x v="5"/>
    <x v="0"/>
    <s v="Self Paced Learning Company Portals"/>
    <x v="11"/>
    <s v="Encourages Growth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05T00:00:00"/>
    <d v="1899-12-30T21:44:25"/>
    <x v="0"/>
    <x v="482"/>
    <x v="0"/>
    <x v="0"/>
    <x v="0"/>
    <s v="May be"/>
    <s v="N"/>
    <s v="N"/>
    <n v="6"/>
    <x v="5"/>
    <x v="0"/>
    <s v="With Instructor/Expert"/>
    <x v="0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05T00:00:00"/>
    <d v="1899-12-30T21:44:25"/>
    <x v="0"/>
    <x v="482"/>
    <x v="0"/>
    <x v="0"/>
    <x v="0"/>
    <s v="May be"/>
    <s v="N"/>
    <s v="N"/>
    <n v="6"/>
    <x v="5"/>
    <x v="0"/>
    <s v="With Instructor/Expert"/>
    <x v="0"/>
    <s v="Encourages Growth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05T00:00:00"/>
    <d v="1899-12-30T21:44:25"/>
    <x v="0"/>
    <x v="482"/>
    <x v="0"/>
    <x v="0"/>
    <x v="0"/>
    <s v="May be"/>
    <s v="N"/>
    <s v="N"/>
    <n v="6"/>
    <x v="5"/>
    <x v="0"/>
    <s v="With Instructor/Expert"/>
    <x v="4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05T00:00:00"/>
    <d v="1899-12-30T21:44:25"/>
    <x v="0"/>
    <x v="482"/>
    <x v="0"/>
    <x v="0"/>
    <x v="0"/>
    <s v="May be"/>
    <s v="N"/>
    <s v="N"/>
    <n v="6"/>
    <x v="5"/>
    <x v="0"/>
    <s v="With Instructor/Expert"/>
    <x v="4"/>
    <s v="Encourages Growth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05T00:00:00"/>
    <d v="1899-12-30T21:44:25"/>
    <x v="0"/>
    <x v="482"/>
    <x v="0"/>
    <x v="0"/>
    <x v="0"/>
    <s v="May be"/>
    <s v="N"/>
    <s v="N"/>
    <n v="6"/>
    <x v="5"/>
    <x v="0"/>
    <s v="With Instructor/Expert"/>
    <x v="5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05T00:00:00"/>
    <d v="1899-12-30T21:44:25"/>
    <x v="0"/>
    <x v="482"/>
    <x v="0"/>
    <x v="0"/>
    <x v="0"/>
    <s v="May be"/>
    <s v="N"/>
    <s v="N"/>
    <n v="6"/>
    <x v="5"/>
    <x v="0"/>
    <s v="With Instructor/Expert"/>
    <x v="5"/>
    <s v="Encourages Growth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05T00:00:00"/>
    <d v="1899-12-30T21:44:25"/>
    <x v="0"/>
    <x v="482"/>
    <x v="0"/>
    <x v="0"/>
    <x v="0"/>
    <s v="May be"/>
    <s v="N"/>
    <s v="N"/>
    <n v="6"/>
    <x v="5"/>
    <x v="0"/>
    <s v="With Instructor/Expert"/>
    <x v="11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05T00:00:00"/>
    <d v="1899-12-30T21:44:25"/>
    <x v="0"/>
    <x v="482"/>
    <x v="0"/>
    <x v="0"/>
    <x v="0"/>
    <s v="May be"/>
    <s v="N"/>
    <s v="N"/>
    <n v="6"/>
    <x v="5"/>
    <x v="0"/>
    <s v="With Instructor/Expert"/>
    <x v="11"/>
    <s v="Encourages Growth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05T00:00:00"/>
    <d v="1899-12-30T21:44:25"/>
    <x v="0"/>
    <x v="482"/>
    <x v="0"/>
    <x v="0"/>
    <x v="0"/>
    <s v="May be"/>
    <s v="N"/>
    <s v="N"/>
    <n v="6"/>
    <x v="5"/>
    <x v="0"/>
    <s v="Self Paced other Learning Portals"/>
    <x v="0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05T00:00:00"/>
    <d v="1899-12-30T21:44:25"/>
    <x v="0"/>
    <x v="482"/>
    <x v="0"/>
    <x v="0"/>
    <x v="0"/>
    <s v="May be"/>
    <s v="N"/>
    <s v="N"/>
    <n v="6"/>
    <x v="5"/>
    <x v="0"/>
    <s v="Self Paced other Learning Portals"/>
    <x v="0"/>
    <s v="Encourages Growth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05T00:00:00"/>
    <d v="1899-12-30T21:44:25"/>
    <x v="0"/>
    <x v="482"/>
    <x v="0"/>
    <x v="0"/>
    <x v="0"/>
    <s v="May be"/>
    <s v="N"/>
    <s v="N"/>
    <n v="6"/>
    <x v="5"/>
    <x v="0"/>
    <s v="Self Paced other Learning Portals"/>
    <x v="4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05T00:00:00"/>
    <d v="1899-12-30T21:44:25"/>
    <x v="0"/>
    <x v="482"/>
    <x v="0"/>
    <x v="0"/>
    <x v="0"/>
    <s v="May be"/>
    <s v="N"/>
    <s v="N"/>
    <n v="6"/>
    <x v="5"/>
    <x v="0"/>
    <s v="Self Paced other Learning Portals"/>
    <x v="4"/>
    <s v="Encourages Growth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05T00:00:00"/>
    <d v="1899-12-30T21:44:25"/>
    <x v="0"/>
    <x v="482"/>
    <x v="0"/>
    <x v="0"/>
    <x v="0"/>
    <s v="May be"/>
    <s v="N"/>
    <s v="N"/>
    <n v="6"/>
    <x v="5"/>
    <x v="0"/>
    <s v="Self Paced other Learning Portals"/>
    <x v="5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05T00:00:00"/>
    <d v="1899-12-30T21:44:25"/>
    <x v="0"/>
    <x v="482"/>
    <x v="0"/>
    <x v="0"/>
    <x v="0"/>
    <s v="May be"/>
    <s v="N"/>
    <s v="N"/>
    <n v="6"/>
    <x v="5"/>
    <x v="0"/>
    <s v="Self Paced other Learning Portals"/>
    <x v="5"/>
    <s v="Encourages Growth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05T00:00:00"/>
    <d v="1899-12-30T21:44:25"/>
    <x v="0"/>
    <x v="482"/>
    <x v="0"/>
    <x v="0"/>
    <x v="0"/>
    <s v="May be"/>
    <s v="N"/>
    <s v="N"/>
    <n v="6"/>
    <x v="5"/>
    <x v="0"/>
    <s v="Self Paced other Learning Portals"/>
    <x v="11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05T00:00:00"/>
    <d v="1899-12-30T21:44:25"/>
    <x v="0"/>
    <x v="482"/>
    <x v="0"/>
    <x v="0"/>
    <x v="0"/>
    <s v="May be"/>
    <s v="N"/>
    <s v="N"/>
    <n v="6"/>
    <x v="5"/>
    <x v="0"/>
    <s v="Self Paced other Learning Portals"/>
    <x v="11"/>
    <s v="Encourages Growth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05T00:00:00"/>
    <d v="1899-12-30T21:45:00"/>
    <x v="0"/>
    <x v="304"/>
    <x v="1"/>
    <x v="2"/>
    <x v="2"/>
    <s v="May be"/>
    <s v="N"/>
    <s v="N"/>
    <n v="5"/>
    <x v="3"/>
    <x v="0"/>
    <s v="With Instructor/Expert"/>
    <x v="7"/>
    <s v="Encourages Growth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05T00:00:00"/>
    <d v="1899-12-30T21:45:00"/>
    <x v="0"/>
    <x v="304"/>
    <x v="1"/>
    <x v="2"/>
    <x v="2"/>
    <s v="May be"/>
    <s v="N"/>
    <s v="N"/>
    <n v="5"/>
    <x v="3"/>
    <x v="0"/>
    <s v="With Instructor/Expert"/>
    <x v="1"/>
    <s v="Encourages Growth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05T00:00:00"/>
    <d v="1899-12-30T21:45:00"/>
    <x v="0"/>
    <x v="304"/>
    <x v="1"/>
    <x v="2"/>
    <x v="2"/>
    <s v="May be"/>
    <s v="N"/>
    <s v="N"/>
    <n v="5"/>
    <x v="3"/>
    <x v="0"/>
    <s v="With Instructor/Expert"/>
    <x v="2"/>
    <s v="Encourages Growth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05T00:00:00"/>
    <d v="1899-12-30T21:45:00"/>
    <x v="0"/>
    <x v="304"/>
    <x v="1"/>
    <x v="2"/>
    <x v="2"/>
    <s v="May be"/>
    <s v="N"/>
    <s v="N"/>
    <n v="5"/>
    <x v="3"/>
    <x v="0"/>
    <s v="With Instructor/Expert"/>
    <x v="10"/>
    <s v="Encourages Growth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05T00:00:00"/>
    <d v="1899-12-30T21:45:00"/>
    <x v="0"/>
    <x v="304"/>
    <x v="1"/>
    <x v="2"/>
    <x v="2"/>
    <s v="May be"/>
    <s v="N"/>
    <s v="N"/>
    <n v="5"/>
    <x v="3"/>
    <x v="0"/>
    <s v=" Learning by observing"/>
    <x v="7"/>
    <s v="Encourages Growth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05T00:00:00"/>
    <d v="1899-12-30T21:45:00"/>
    <x v="0"/>
    <x v="304"/>
    <x v="1"/>
    <x v="2"/>
    <x v="2"/>
    <s v="May be"/>
    <s v="N"/>
    <s v="N"/>
    <n v="5"/>
    <x v="3"/>
    <x v="0"/>
    <s v=" Learning by observing"/>
    <x v="1"/>
    <s v="Encourages Growth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05T00:00:00"/>
    <d v="1899-12-30T21:45:00"/>
    <x v="0"/>
    <x v="304"/>
    <x v="1"/>
    <x v="2"/>
    <x v="2"/>
    <s v="May be"/>
    <s v="N"/>
    <s v="N"/>
    <n v="5"/>
    <x v="3"/>
    <x v="0"/>
    <s v=" Learning by observing"/>
    <x v="2"/>
    <s v="Encourages Growth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05T00:00:00"/>
    <d v="1899-12-30T21:45:00"/>
    <x v="0"/>
    <x v="304"/>
    <x v="1"/>
    <x v="2"/>
    <x v="2"/>
    <s v="May be"/>
    <s v="N"/>
    <s v="N"/>
    <n v="5"/>
    <x v="3"/>
    <x v="0"/>
    <s v=" Learning by observing"/>
    <x v="10"/>
    <s v="Encourages Growth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05T00:00:00"/>
    <d v="1899-12-30T21:45:00"/>
    <x v="0"/>
    <x v="304"/>
    <x v="1"/>
    <x v="2"/>
    <x v="2"/>
    <s v="May be"/>
    <s v="N"/>
    <s v="N"/>
    <n v="5"/>
    <x v="3"/>
    <x v="0"/>
    <s v=" Trial and error by doing projects"/>
    <x v="7"/>
    <s v="Encourages Growth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05T00:00:00"/>
    <d v="1899-12-30T21:45:00"/>
    <x v="0"/>
    <x v="304"/>
    <x v="1"/>
    <x v="2"/>
    <x v="2"/>
    <s v="May be"/>
    <s v="N"/>
    <s v="N"/>
    <n v="5"/>
    <x v="3"/>
    <x v="0"/>
    <s v=" Trial and error by doing projects"/>
    <x v="1"/>
    <s v="Encourages Growth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05T00:00:00"/>
    <d v="1899-12-30T21:45:00"/>
    <x v="0"/>
    <x v="304"/>
    <x v="1"/>
    <x v="2"/>
    <x v="2"/>
    <s v="May be"/>
    <s v="N"/>
    <s v="N"/>
    <n v="5"/>
    <x v="3"/>
    <x v="0"/>
    <s v=" Trial and error by doing projects"/>
    <x v="2"/>
    <s v="Encourages Growth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05T00:00:00"/>
    <d v="1899-12-30T21:45:00"/>
    <x v="0"/>
    <x v="304"/>
    <x v="1"/>
    <x v="2"/>
    <x v="2"/>
    <s v="May be"/>
    <s v="N"/>
    <s v="N"/>
    <n v="5"/>
    <x v="3"/>
    <x v="0"/>
    <s v=" Trial and error by doing projects"/>
    <x v="10"/>
    <s v="Encourages Growth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05T00:00:00"/>
    <d v="1899-12-30T21:45:53"/>
    <x v="0"/>
    <x v="323"/>
    <x v="1"/>
    <x v="4"/>
    <x v="0"/>
    <s v="Y"/>
    <s v="N"/>
    <s v="N"/>
    <n v="5"/>
    <x v="3"/>
    <x v="0"/>
    <s v="With Instructor/Expert"/>
    <x v="8"/>
    <s v="Encourages Growth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5T00:00:00"/>
    <d v="1899-12-30T21:45:53"/>
    <x v="0"/>
    <x v="323"/>
    <x v="1"/>
    <x v="4"/>
    <x v="0"/>
    <s v="Y"/>
    <s v="N"/>
    <s v="N"/>
    <n v="5"/>
    <x v="3"/>
    <x v="0"/>
    <s v="With Instructor/Expert"/>
    <x v="0"/>
    <s v="Encourages Growth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5T00:00:00"/>
    <d v="1899-12-30T21:45:53"/>
    <x v="0"/>
    <x v="323"/>
    <x v="1"/>
    <x v="4"/>
    <x v="0"/>
    <s v="Y"/>
    <s v="N"/>
    <s v="N"/>
    <n v="5"/>
    <x v="3"/>
    <x v="0"/>
    <s v="With Instructor/Expert"/>
    <x v="4"/>
    <s v="Encourages Growth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5T00:00:00"/>
    <d v="1899-12-30T21:45:53"/>
    <x v="0"/>
    <x v="323"/>
    <x v="1"/>
    <x v="4"/>
    <x v="0"/>
    <s v="Y"/>
    <s v="N"/>
    <s v="N"/>
    <n v="5"/>
    <x v="3"/>
    <x v="0"/>
    <s v="With Instructor/Expert"/>
    <x v="1"/>
    <s v="Encourages Growth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5T00:00:00"/>
    <d v="1899-12-30T21:45:53"/>
    <x v="0"/>
    <x v="323"/>
    <x v="1"/>
    <x v="4"/>
    <x v="0"/>
    <s v="Y"/>
    <s v="N"/>
    <s v="N"/>
    <n v="5"/>
    <x v="3"/>
    <x v="0"/>
    <s v=" Learning by observing"/>
    <x v="8"/>
    <s v="Encourages Growth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5T00:00:00"/>
    <d v="1899-12-30T21:45:53"/>
    <x v="0"/>
    <x v="323"/>
    <x v="1"/>
    <x v="4"/>
    <x v="0"/>
    <s v="Y"/>
    <s v="N"/>
    <s v="N"/>
    <n v="5"/>
    <x v="3"/>
    <x v="0"/>
    <s v=" Learning by observing"/>
    <x v="0"/>
    <s v="Encourages Growth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5T00:00:00"/>
    <d v="1899-12-30T21:45:53"/>
    <x v="0"/>
    <x v="323"/>
    <x v="1"/>
    <x v="4"/>
    <x v="0"/>
    <s v="Y"/>
    <s v="N"/>
    <s v="N"/>
    <n v="5"/>
    <x v="3"/>
    <x v="0"/>
    <s v=" Learning by observing"/>
    <x v="4"/>
    <s v="Encourages Growth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5T00:00:00"/>
    <d v="1899-12-30T21:45:53"/>
    <x v="0"/>
    <x v="323"/>
    <x v="1"/>
    <x v="4"/>
    <x v="0"/>
    <s v="Y"/>
    <s v="N"/>
    <s v="N"/>
    <n v="5"/>
    <x v="3"/>
    <x v="0"/>
    <s v=" Learning by observing"/>
    <x v="1"/>
    <s v="Encourages Growth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5T00:00:00"/>
    <d v="1899-12-30T21:45:53"/>
    <x v="0"/>
    <x v="323"/>
    <x v="1"/>
    <x v="4"/>
    <x v="0"/>
    <s v="Y"/>
    <s v="N"/>
    <s v="N"/>
    <n v="5"/>
    <x v="3"/>
    <x v="0"/>
    <s v="With Manager "/>
    <x v="8"/>
    <s v="Encourages Growth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5T00:00:00"/>
    <d v="1899-12-30T21:45:53"/>
    <x v="0"/>
    <x v="323"/>
    <x v="1"/>
    <x v="4"/>
    <x v="0"/>
    <s v="Y"/>
    <s v="N"/>
    <s v="N"/>
    <n v="5"/>
    <x v="3"/>
    <x v="0"/>
    <s v="With Manager "/>
    <x v="0"/>
    <s v="Encourages Growth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5T00:00:00"/>
    <d v="1899-12-30T21:45:53"/>
    <x v="0"/>
    <x v="323"/>
    <x v="1"/>
    <x v="4"/>
    <x v="0"/>
    <s v="Y"/>
    <s v="N"/>
    <s v="N"/>
    <n v="5"/>
    <x v="3"/>
    <x v="0"/>
    <s v="With Manager "/>
    <x v="4"/>
    <s v="Encourages Growth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5T00:00:00"/>
    <d v="1899-12-30T21:45:53"/>
    <x v="0"/>
    <x v="323"/>
    <x v="1"/>
    <x v="4"/>
    <x v="0"/>
    <s v="Y"/>
    <s v="N"/>
    <s v="N"/>
    <n v="5"/>
    <x v="3"/>
    <x v="0"/>
    <s v="With Manager "/>
    <x v="1"/>
    <s v="Encourages Growth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5T00:00:00"/>
    <d v="1899-12-30T21:47:31"/>
    <x v="0"/>
    <x v="468"/>
    <x v="1"/>
    <x v="3"/>
    <x v="0"/>
    <s v="Y"/>
    <s v="N"/>
    <s v="N"/>
    <n v="6"/>
    <x v="3"/>
    <x v="0"/>
    <s v=" Trial and error by doing projects"/>
    <x v="8"/>
    <s v="Encourages Growth"/>
    <s v="more than 10 people"/>
    <s v="Y"/>
    <s v="Y"/>
    <s v="Null"/>
    <s v="&gt;50k"/>
    <s v="111k to 130k"/>
    <x v="0"/>
    <s v="Null"/>
    <s v="Null"/>
    <s v="Null"/>
    <x v="0"/>
    <s v="Null"/>
    <s v="Null"/>
    <s v="Null"/>
  </r>
  <r>
    <d v="2023-04-05T00:00:00"/>
    <d v="1899-12-30T21:47:31"/>
    <x v="0"/>
    <x v="468"/>
    <x v="1"/>
    <x v="3"/>
    <x v="0"/>
    <s v="Y"/>
    <s v="N"/>
    <s v="N"/>
    <n v="6"/>
    <x v="3"/>
    <x v="0"/>
    <s v=" Trial and error by doing projects"/>
    <x v="0"/>
    <s v="Encourages Growth"/>
    <s v="more than 10 people"/>
    <s v="Y"/>
    <s v="Y"/>
    <s v="Null"/>
    <s v="&gt;50k"/>
    <s v="111k to 130k"/>
    <x v="0"/>
    <s v="Null"/>
    <s v="Null"/>
    <s v="Null"/>
    <x v="0"/>
    <s v="Null"/>
    <s v="Null"/>
    <s v="Null"/>
  </r>
  <r>
    <d v="2023-04-05T00:00:00"/>
    <d v="1899-12-30T21:47:31"/>
    <x v="0"/>
    <x v="468"/>
    <x v="1"/>
    <x v="3"/>
    <x v="0"/>
    <s v="Y"/>
    <s v="N"/>
    <s v="N"/>
    <n v="6"/>
    <x v="3"/>
    <x v="0"/>
    <s v=" Trial and error by doing projects"/>
    <x v="1"/>
    <s v="Encourages Growth"/>
    <s v="more than 10 people"/>
    <s v="Y"/>
    <s v="Y"/>
    <s v="Null"/>
    <s v="&gt;50k"/>
    <s v="111k to 130k"/>
    <x v="0"/>
    <s v="Null"/>
    <s v="Null"/>
    <s v="Null"/>
    <x v="0"/>
    <s v="Null"/>
    <s v="Null"/>
    <s v="Null"/>
  </r>
  <r>
    <d v="2023-04-05T00:00:00"/>
    <d v="1899-12-30T21:47:31"/>
    <x v="0"/>
    <x v="468"/>
    <x v="1"/>
    <x v="3"/>
    <x v="0"/>
    <s v="Y"/>
    <s v="N"/>
    <s v="N"/>
    <n v="6"/>
    <x v="3"/>
    <x v="0"/>
    <s v=" Trial and error by doing projects"/>
    <x v="2"/>
    <s v="Encourages Growth"/>
    <s v="more than 10 people"/>
    <s v="Y"/>
    <s v="Y"/>
    <s v="Null"/>
    <s v="&gt;50k"/>
    <s v="111k to 130k"/>
    <x v="0"/>
    <s v="Null"/>
    <s v="Null"/>
    <s v="Null"/>
    <x v="0"/>
    <s v="Null"/>
    <s v="Null"/>
    <s v="Null"/>
  </r>
  <r>
    <d v="2023-04-05T00:00:00"/>
    <d v="1899-12-30T21:47:31"/>
    <x v="0"/>
    <x v="468"/>
    <x v="1"/>
    <x v="3"/>
    <x v="0"/>
    <s v="Y"/>
    <s v="N"/>
    <s v="N"/>
    <n v="6"/>
    <x v="3"/>
    <x v="0"/>
    <s v="Self Paced other Learning Portals"/>
    <x v="8"/>
    <s v="Encourages Growth"/>
    <s v="more than 10 people"/>
    <s v="Y"/>
    <s v="Y"/>
    <s v="Null"/>
    <s v="&gt;50k"/>
    <s v="111k to 130k"/>
    <x v="0"/>
    <s v="Null"/>
    <s v="Null"/>
    <s v="Null"/>
    <x v="0"/>
    <s v="Null"/>
    <s v="Null"/>
    <s v="Null"/>
  </r>
  <r>
    <d v="2023-04-05T00:00:00"/>
    <d v="1899-12-30T21:47:31"/>
    <x v="0"/>
    <x v="468"/>
    <x v="1"/>
    <x v="3"/>
    <x v="0"/>
    <s v="Y"/>
    <s v="N"/>
    <s v="N"/>
    <n v="6"/>
    <x v="3"/>
    <x v="0"/>
    <s v="Self Paced other Learning Portals"/>
    <x v="0"/>
    <s v="Encourages Growth"/>
    <s v="more than 10 people"/>
    <s v="Y"/>
    <s v="Y"/>
    <s v="Null"/>
    <s v="&gt;50k"/>
    <s v="111k to 130k"/>
    <x v="0"/>
    <s v="Null"/>
    <s v="Null"/>
    <s v="Null"/>
    <x v="0"/>
    <s v="Null"/>
    <s v="Null"/>
    <s v="Null"/>
  </r>
  <r>
    <d v="2023-04-05T00:00:00"/>
    <d v="1899-12-30T21:47:31"/>
    <x v="0"/>
    <x v="468"/>
    <x v="1"/>
    <x v="3"/>
    <x v="0"/>
    <s v="Y"/>
    <s v="N"/>
    <s v="N"/>
    <n v="6"/>
    <x v="3"/>
    <x v="0"/>
    <s v="Self Paced other Learning Portals"/>
    <x v="1"/>
    <s v="Encourages Growth"/>
    <s v="more than 10 people"/>
    <s v="Y"/>
    <s v="Y"/>
    <s v="Null"/>
    <s v="&gt;50k"/>
    <s v="111k to 130k"/>
    <x v="0"/>
    <s v="Null"/>
    <s v="Null"/>
    <s v="Null"/>
    <x v="0"/>
    <s v="Null"/>
    <s v="Null"/>
    <s v="Null"/>
  </r>
  <r>
    <d v="2023-04-05T00:00:00"/>
    <d v="1899-12-30T21:47:31"/>
    <x v="0"/>
    <x v="468"/>
    <x v="1"/>
    <x v="3"/>
    <x v="0"/>
    <s v="Y"/>
    <s v="N"/>
    <s v="N"/>
    <n v="6"/>
    <x v="3"/>
    <x v="0"/>
    <s v="Self Paced other Learning Portals"/>
    <x v="2"/>
    <s v="Encourages Growth"/>
    <s v="more than 10 people"/>
    <s v="Y"/>
    <s v="Y"/>
    <s v="Null"/>
    <s v="&gt;50k"/>
    <s v="111k to 130k"/>
    <x v="0"/>
    <s v="Null"/>
    <s v="Null"/>
    <s v="Null"/>
    <x v="0"/>
    <s v="Null"/>
    <s v="Null"/>
    <s v="Null"/>
  </r>
  <r>
    <d v="2023-04-05T00:00:00"/>
    <d v="1899-12-30T21:47:31"/>
    <x v="0"/>
    <x v="468"/>
    <x v="1"/>
    <x v="3"/>
    <x v="0"/>
    <s v="Y"/>
    <s v="N"/>
    <s v="N"/>
    <n v="6"/>
    <x v="3"/>
    <x v="0"/>
    <s v="With Manager "/>
    <x v="8"/>
    <s v="Encourages Growth"/>
    <s v="more than 10 people"/>
    <s v="Y"/>
    <s v="Y"/>
    <s v="Null"/>
    <s v="&gt;50k"/>
    <s v="111k to 130k"/>
    <x v="0"/>
    <s v="Null"/>
    <s v="Null"/>
    <s v="Null"/>
    <x v="0"/>
    <s v="Null"/>
    <s v="Null"/>
    <s v="Null"/>
  </r>
  <r>
    <d v="2023-04-05T00:00:00"/>
    <d v="1899-12-30T21:47:31"/>
    <x v="0"/>
    <x v="468"/>
    <x v="1"/>
    <x v="3"/>
    <x v="0"/>
    <s v="Y"/>
    <s v="N"/>
    <s v="N"/>
    <n v="6"/>
    <x v="3"/>
    <x v="0"/>
    <s v="With Manager "/>
    <x v="0"/>
    <s v="Encourages Growth"/>
    <s v="more than 10 people"/>
    <s v="Y"/>
    <s v="Y"/>
    <s v="Null"/>
    <s v="&gt;50k"/>
    <s v="111k to 130k"/>
    <x v="0"/>
    <s v="Null"/>
    <s v="Null"/>
    <s v="Null"/>
    <x v="0"/>
    <s v="Null"/>
    <s v="Null"/>
    <s v="Null"/>
  </r>
  <r>
    <d v="2023-04-05T00:00:00"/>
    <d v="1899-12-30T21:47:31"/>
    <x v="0"/>
    <x v="468"/>
    <x v="1"/>
    <x v="3"/>
    <x v="0"/>
    <s v="Y"/>
    <s v="N"/>
    <s v="N"/>
    <n v="6"/>
    <x v="3"/>
    <x v="0"/>
    <s v="With Manager "/>
    <x v="1"/>
    <s v="Encourages Growth"/>
    <s v="more than 10 people"/>
    <s v="Y"/>
    <s v="Y"/>
    <s v="Null"/>
    <s v="&gt;50k"/>
    <s v="111k to 130k"/>
    <x v="0"/>
    <s v="Null"/>
    <s v="Null"/>
    <s v="Null"/>
    <x v="0"/>
    <s v="Null"/>
    <s v="Null"/>
    <s v="Null"/>
  </r>
  <r>
    <d v="2023-04-05T00:00:00"/>
    <d v="1899-12-30T21:47:31"/>
    <x v="0"/>
    <x v="468"/>
    <x v="1"/>
    <x v="3"/>
    <x v="0"/>
    <s v="Y"/>
    <s v="N"/>
    <s v="N"/>
    <n v="6"/>
    <x v="3"/>
    <x v="0"/>
    <s v="With Manager "/>
    <x v="2"/>
    <s v="Encourages Growth"/>
    <s v="more than 10 people"/>
    <s v="Y"/>
    <s v="Y"/>
    <s v="Null"/>
    <s v="&gt;50k"/>
    <s v="111k to 130k"/>
    <x v="0"/>
    <s v="Null"/>
    <s v="Null"/>
    <s v="Null"/>
    <x v="0"/>
    <s v="Null"/>
    <s v="Null"/>
    <s v="Null"/>
  </r>
  <r>
    <d v="2023-04-05T00:00:00"/>
    <d v="1899-12-30T21:51:48"/>
    <x v="0"/>
    <x v="483"/>
    <x v="1"/>
    <x v="4"/>
    <x v="0"/>
    <s v="Y"/>
    <s v="Y"/>
    <s v="Y"/>
    <n v="6"/>
    <x v="3"/>
    <x v="0"/>
    <s v="Self Paced Learning Company Portals"/>
    <x v="8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51:48"/>
    <x v="0"/>
    <x v="483"/>
    <x v="1"/>
    <x v="4"/>
    <x v="0"/>
    <s v="Y"/>
    <s v="Y"/>
    <s v="Y"/>
    <n v="6"/>
    <x v="3"/>
    <x v="0"/>
    <s v="Self Paced Learning Company Portals"/>
    <x v="13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51:48"/>
    <x v="0"/>
    <x v="483"/>
    <x v="1"/>
    <x v="4"/>
    <x v="0"/>
    <s v="Y"/>
    <s v="Y"/>
    <s v="Y"/>
    <n v="6"/>
    <x v="3"/>
    <x v="0"/>
    <s v="Self Paced Learning Company Portals"/>
    <x v="11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51:48"/>
    <x v="0"/>
    <x v="483"/>
    <x v="1"/>
    <x v="4"/>
    <x v="0"/>
    <s v="Y"/>
    <s v="Y"/>
    <s v="Y"/>
    <n v="6"/>
    <x v="3"/>
    <x v="0"/>
    <s v="Self Paced Learning Company Portals"/>
    <x v="12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51:48"/>
    <x v="0"/>
    <x v="483"/>
    <x v="1"/>
    <x v="4"/>
    <x v="0"/>
    <s v="Y"/>
    <s v="Y"/>
    <s v="Y"/>
    <n v="6"/>
    <x v="3"/>
    <x v="0"/>
    <s v="With Instructor/Expert"/>
    <x v="8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51:48"/>
    <x v="0"/>
    <x v="483"/>
    <x v="1"/>
    <x v="4"/>
    <x v="0"/>
    <s v="Y"/>
    <s v="Y"/>
    <s v="Y"/>
    <n v="6"/>
    <x v="3"/>
    <x v="0"/>
    <s v="With Instructor/Expert"/>
    <x v="13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51:48"/>
    <x v="0"/>
    <x v="483"/>
    <x v="1"/>
    <x v="4"/>
    <x v="0"/>
    <s v="Y"/>
    <s v="Y"/>
    <s v="Y"/>
    <n v="6"/>
    <x v="3"/>
    <x v="0"/>
    <s v="With Instructor/Expert"/>
    <x v="11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51:48"/>
    <x v="0"/>
    <x v="483"/>
    <x v="1"/>
    <x v="4"/>
    <x v="0"/>
    <s v="Y"/>
    <s v="Y"/>
    <s v="Y"/>
    <n v="6"/>
    <x v="3"/>
    <x v="0"/>
    <s v="With Instructor/Expert"/>
    <x v="12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51:48"/>
    <x v="0"/>
    <x v="483"/>
    <x v="1"/>
    <x v="4"/>
    <x v="0"/>
    <s v="Y"/>
    <s v="Y"/>
    <s v="Y"/>
    <n v="6"/>
    <x v="3"/>
    <x v="0"/>
    <s v=" Learning by observing"/>
    <x v="8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51:48"/>
    <x v="0"/>
    <x v="483"/>
    <x v="1"/>
    <x v="4"/>
    <x v="0"/>
    <s v="Y"/>
    <s v="Y"/>
    <s v="Y"/>
    <n v="6"/>
    <x v="3"/>
    <x v="0"/>
    <s v=" Learning by observing"/>
    <x v="13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51:48"/>
    <x v="0"/>
    <x v="483"/>
    <x v="1"/>
    <x v="4"/>
    <x v="0"/>
    <s v="Y"/>
    <s v="Y"/>
    <s v="Y"/>
    <n v="6"/>
    <x v="3"/>
    <x v="0"/>
    <s v=" Learning by observing"/>
    <x v="11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51:48"/>
    <x v="0"/>
    <x v="483"/>
    <x v="1"/>
    <x v="4"/>
    <x v="0"/>
    <s v="Y"/>
    <s v="Y"/>
    <s v="Y"/>
    <n v="6"/>
    <x v="3"/>
    <x v="0"/>
    <s v=" Learning by observing"/>
    <x v="12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1:55:03"/>
    <x v="0"/>
    <x v="484"/>
    <x v="0"/>
    <x v="2"/>
    <x v="0"/>
    <s v="May be"/>
    <s v="N"/>
    <s v="N"/>
    <n v="5"/>
    <x v="1"/>
    <x v="0"/>
    <s v="With Instructor/Expert"/>
    <x v="0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03"/>
    <x v="0"/>
    <x v="484"/>
    <x v="0"/>
    <x v="2"/>
    <x v="0"/>
    <s v="May be"/>
    <s v="N"/>
    <s v="N"/>
    <n v="5"/>
    <x v="1"/>
    <x v="0"/>
    <s v="With Instructor/Expert"/>
    <x v="0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03"/>
    <x v="0"/>
    <x v="484"/>
    <x v="0"/>
    <x v="2"/>
    <x v="0"/>
    <s v="May be"/>
    <s v="N"/>
    <s v="N"/>
    <n v="5"/>
    <x v="1"/>
    <x v="0"/>
    <s v="With Instructor/Expert"/>
    <x v="4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03"/>
    <x v="0"/>
    <x v="484"/>
    <x v="0"/>
    <x v="2"/>
    <x v="0"/>
    <s v="May be"/>
    <s v="N"/>
    <s v="N"/>
    <n v="5"/>
    <x v="1"/>
    <x v="0"/>
    <s v="With Instructor/Expert"/>
    <x v="4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03"/>
    <x v="0"/>
    <x v="484"/>
    <x v="0"/>
    <x v="2"/>
    <x v="0"/>
    <s v="May be"/>
    <s v="N"/>
    <s v="N"/>
    <n v="5"/>
    <x v="1"/>
    <x v="0"/>
    <s v="With Instructor/Expert"/>
    <x v="1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03"/>
    <x v="0"/>
    <x v="484"/>
    <x v="0"/>
    <x v="2"/>
    <x v="0"/>
    <s v="May be"/>
    <s v="N"/>
    <s v="N"/>
    <n v="5"/>
    <x v="1"/>
    <x v="0"/>
    <s v="With Instructor/Expert"/>
    <x v="1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03"/>
    <x v="0"/>
    <x v="484"/>
    <x v="0"/>
    <x v="2"/>
    <x v="0"/>
    <s v="May be"/>
    <s v="N"/>
    <s v="N"/>
    <n v="5"/>
    <x v="1"/>
    <x v="0"/>
    <s v="With Instructor/Expert"/>
    <x v="13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03"/>
    <x v="0"/>
    <x v="484"/>
    <x v="0"/>
    <x v="2"/>
    <x v="0"/>
    <s v="May be"/>
    <s v="N"/>
    <s v="N"/>
    <n v="5"/>
    <x v="1"/>
    <x v="0"/>
    <s v="With Instructor/Expert"/>
    <x v="13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03"/>
    <x v="0"/>
    <x v="484"/>
    <x v="0"/>
    <x v="2"/>
    <x v="0"/>
    <s v="May be"/>
    <s v="N"/>
    <s v="N"/>
    <n v="5"/>
    <x v="1"/>
    <x v="0"/>
    <s v=" Learning by observing"/>
    <x v="0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03"/>
    <x v="0"/>
    <x v="484"/>
    <x v="0"/>
    <x v="2"/>
    <x v="0"/>
    <s v="May be"/>
    <s v="N"/>
    <s v="N"/>
    <n v="5"/>
    <x v="1"/>
    <x v="0"/>
    <s v=" Learning by observing"/>
    <x v="0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03"/>
    <x v="0"/>
    <x v="484"/>
    <x v="0"/>
    <x v="2"/>
    <x v="0"/>
    <s v="May be"/>
    <s v="N"/>
    <s v="N"/>
    <n v="5"/>
    <x v="1"/>
    <x v="0"/>
    <s v=" Learning by observing"/>
    <x v="4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03"/>
    <x v="0"/>
    <x v="484"/>
    <x v="0"/>
    <x v="2"/>
    <x v="0"/>
    <s v="May be"/>
    <s v="N"/>
    <s v="N"/>
    <n v="5"/>
    <x v="1"/>
    <x v="0"/>
    <s v=" Learning by observing"/>
    <x v="4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03"/>
    <x v="0"/>
    <x v="484"/>
    <x v="0"/>
    <x v="2"/>
    <x v="0"/>
    <s v="May be"/>
    <s v="N"/>
    <s v="N"/>
    <n v="5"/>
    <x v="1"/>
    <x v="0"/>
    <s v=" Learning by observing"/>
    <x v="1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03"/>
    <x v="0"/>
    <x v="484"/>
    <x v="0"/>
    <x v="2"/>
    <x v="0"/>
    <s v="May be"/>
    <s v="N"/>
    <s v="N"/>
    <n v="5"/>
    <x v="1"/>
    <x v="0"/>
    <s v=" Learning by observing"/>
    <x v="1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03"/>
    <x v="0"/>
    <x v="484"/>
    <x v="0"/>
    <x v="2"/>
    <x v="0"/>
    <s v="May be"/>
    <s v="N"/>
    <s v="N"/>
    <n v="5"/>
    <x v="1"/>
    <x v="0"/>
    <s v=" Learning by observing"/>
    <x v="13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03"/>
    <x v="0"/>
    <x v="484"/>
    <x v="0"/>
    <x v="2"/>
    <x v="0"/>
    <s v="May be"/>
    <s v="N"/>
    <s v="N"/>
    <n v="5"/>
    <x v="1"/>
    <x v="0"/>
    <s v=" Learning by observing"/>
    <x v="13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03"/>
    <x v="0"/>
    <x v="484"/>
    <x v="0"/>
    <x v="2"/>
    <x v="0"/>
    <s v="May be"/>
    <s v="N"/>
    <s v="N"/>
    <n v="5"/>
    <x v="1"/>
    <x v="0"/>
    <s v=" Trial and error by doing projects"/>
    <x v="0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03"/>
    <x v="0"/>
    <x v="484"/>
    <x v="0"/>
    <x v="2"/>
    <x v="0"/>
    <s v="May be"/>
    <s v="N"/>
    <s v="N"/>
    <n v="5"/>
    <x v="1"/>
    <x v="0"/>
    <s v=" Trial and error by doing projects"/>
    <x v="0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03"/>
    <x v="0"/>
    <x v="484"/>
    <x v="0"/>
    <x v="2"/>
    <x v="0"/>
    <s v="May be"/>
    <s v="N"/>
    <s v="N"/>
    <n v="5"/>
    <x v="1"/>
    <x v="0"/>
    <s v=" Trial and error by doing projects"/>
    <x v="4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03"/>
    <x v="0"/>
    <x v="484"/>
    <x v="0"/>
    <x v="2"/>
    <x v="0"/>
    <s v="May be"/>
    <s v="N"/>
    <s v="N"/>
    <n v="5"/>
    <x v="1"/>
    <x v="0"/>
    <s v=" Trial and error by doing projects"/>
    <x v="4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03"/>
    <x v="0"/>
    <x v="484"/>
    <x v="0"/>
    <x v="2"/>
    <x v="0"/>
    <s v="May be"/>
    <s v="N"/>
    <s v="N"/>
    <n v="5"/>
    <x v="1"/>
    <x v="0"/>
    <s v=" Trial and error by doing projects"/>
    <x v="1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03"/>
    <x v="0"/>
    <x v="484"/>
    <x v="0"/>
    <x v="2"/>
    <x v="0"/>
    <s v="May be"/>
    <s v="N"/>
    <s v="N"/>
    <n v="5"/>
    <x v="1"/>
    <x v="0"/>
    <s v=" Trial and error by doing projects"/>
    <x v="1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03"/>
    <x v="0"/>
    <x v="484"/>
    <x v="0"/>
    <x v="2"/>
    <x v="0"/>
    <s v="May be"/>
    <s v="N"/>
    <s v="N"/>
    <n v="5"/>
    <x v="1"/>
    <x v="0"/>
    <s v=" Trial and error by doing projects"/>
    <x v="13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03"/>
    <x v="0"/>
    <x v="484"/>
    <x v="0"/>
    <x v="2"/>
    <x v="0"/>
    <s v="May be"/>
    <s v="N"/>
    <s v="N"/>
    <n v="5"/>
    <x v="1"/>
    <x v="0"/>
    <s v=" Trial and error by doing projects"/>
    <x v="13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Self Paced Learning Company Portals"/>
    <x v="0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Self Paced Learning Company Portals"/>
    <x v="0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Self Paced Learning Company Portals"/>
    <x v="0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Self Paced Learning Company Portals"/>
    <x v="0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Self Paced Learning Company Portals"/>
    <x v="0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Self Paced Learning Company Portals"/>
    <x v="0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Self Paced Learning Company Portals"/>
    <x v="0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Self Paced Learning Company Portals"/>
    <x v="0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Self Paced Learning Company Portals"/>
    <x v="10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Self Paced Learning Company Portals"/>
    <x v="10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Self Paced Learning Company Portals"/>
    <x v="10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Self Paced Learning Company Portals"/>
    <x v="10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Self Paced Learning Company Portals"/>
    <x v="10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Self Paced Learning Company Portals"/>
    <x v="10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Self Paced Learning Company Portals"/>
    <x v="10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Self Paced Learning Company Portals"/>
    <x v="10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Self Paced Learning Company Portals"/>
    <x v="13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Self Paced Learning Company Portals"/>
    <x v="13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Self Paced Learning Company Portals"/>
    <x v="13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Self Paced Learning Company Portals"/>
    <x v="13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Self Paced Learning Company Portals"/>
    <x v="13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Self Paced Learning Company Portals"/>
    <x v="13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Self Paced Learning Company Portals"/>
    <x v="13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Self Paced Learning Company Portals"/>
    <x v="13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Self Paced Learning Company Portals"/>
    <x v="12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Self Paced Learning Company Portals"/>
    <x v="12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Self Paced Learning Company Portals"/>
    <x v="12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Self Paced Learning Company Portals"/>
    <x v="12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Self Paced Learning Company Portals"/>
    <x v="12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Self Paced Learning Company Portals"/>
    <x v="12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Self Paced Learning Company Portals"/>
    <x v="12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Self Paced Learning Company Portals"/>
    <x v="12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With Instructor/Expert"/>
    <x v="0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With Instructor/Expert"/>
    <x v="0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With Instructor/Expert"/>
    <x v="0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With Instructor/Expert"/>
    <x v="0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With Instructor/Expert"/>
    <x v="0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With Instructor/Expert"/>
    <x v="0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With Instructor/Expert"/>
    <x v="0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With Instructor/Expert"/>
    <x v="0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With Instructor/Expert"/>
    <x v="10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With Instructor/Expert"/>
    <x v="10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With Instructor/Expert"/>
    <x v="10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With Instructor/Expert"/>
    <x v="10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With Instructor/Expert"/>
    <x v="10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With Instructor/Expert"/>
    <x v="10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With Instructor/Expert"/>
    <x v="10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With Instructor/Expert"/>
    <x v="10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With Instructor/Expert"/>
    <x v="13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With Instructor/Expert"/>
    <x v="13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With Instructor/Expert"/>
    <x v="13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With Instructor/Expert"/>
    <x v="13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With Instructor/Expert"/>
    <x v="13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With Instructor/Expert"/>
    <x v="13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With Instructor/Expert"/>
    <x v="13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With Instructor/Expert"/>
    <x v="13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With Instructor/Expert"/>
    <x v="12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With Instructor/Expert"/>
    <x v="12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With Instructor/Expert"/>
    <x v="12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With Instructor/Expert"/>
    <x v="12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With Instructor/Expert"/>
    <x v="12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With Instructor/Expert"/>
    <x v="12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With Instructor/Expert"/>
    <x v="12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With Instructor/Expert"/>
    <x v="12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 Learning by observing"/>
    <x v="0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 Learning by observing"/>
    <x v="0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 Learning by observing"/>
    <x v="0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 Learning by observing"/>
    <x v="0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 Learning by observing"/>
    <x v="0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 Learning by observing"/>
    <x v="0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 Learning by observing"/>
    <x v="0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 Learning by observing"/>
    <x v="0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 Learning by observing"/>
    <x v="10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 Learning by observing"/>
    <x v="10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 Learning by observing"/>
    <x v="10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 Learning by observing"/>
    <x v="10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 Learning by observing"/>
    <x v="10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 Learning by observing"/>
    <x v="10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 Learning by observing"/>
    <x v="10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 Learning by observing"/>
    <x v="10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 Learning by observing"/>
    <x v="13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 Learning by observing"/>
    <x v="13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 Learning by observing"/>
    <x v="13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 Learning by observing"/>
    <x v="13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 Learning by observing"/>
    <x v="13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 Learning by observing"/>
    <x v="13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 Learning by observing"/>
    <x v="13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 Learning by observing"/>
    <x v="13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 Learning by observing"/>
    <x v="12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 Learning by observing"/>
    <x v="12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 Learning by observing"/>
    <x v="12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 Learning by observing"/>
    <x v="12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 Learning by observing"/>
    <x v="12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 Learning by observing"/>
    <x v="12"/>
    <s v="Encourages Growth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 Learning by observing"/>
    <x v="12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39"/>
    <x v="0"/>
    <x v="422"/>
    <x v="0"/>
    <x v="2"/>
    <x v="0"/>
    <s v="May be"/>
    <s v="N"/>
    <s v="N"/>
    <n v="5"/>
    <x v="1"/>
    <x v="0"/>
    <s v=" Learning by observing"/>
    <x v="12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5T00:00:00"/>
    <d v="1899-12-30T21:55:43"/>
    <x v="0"/>
    <x v="100"/>
    <x v="0"/>
    <x v="4"/>
    <x v="2"/>
    <s v="May be"/>
    <s v="Y"/>
    <s v="N"/>
    <n v="6"/>
    <x v="0"/>
    <x v="0"/>
    <s v="Self Paced Learning Company Portals"/>
    <x v="8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5T00:00:00"/>
    <d v="1899-12-30T21:55:43"/>
    <x v="0"/>
    <x v="100"/>
    <x v="0"/>
    <x v="4"/>
    <x v="2"/>
    <s v="May be"/>
    <s v="Y"/>
    <s v="N"/>
    <n v="6"/>
    <x v="0"/>
    <x v="0"/>
    <s v="Self Paced Learning Company Portals"/>
    <x v="7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5T00:00:00"/>
    <d v="1899-12-30T21:55:43"/>
    <x v="0"/>
    <x v="100"/>
    <x v="0"/>
    <x v="4"/>
    <x v="2"/>
    <s v="May be"/>
    <s v="Y"/>
    <s v="N"/>
    <n v="6"/>
    <x v="0"/>
    <x v="0"/>
    <s v="Self Paced Learning Company Portals"/>
    <x v="0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5T00:00:00"/>
    <d v="1899-12-30T21:55:43"/>
    <x v="0"/>
    <x v="100"/>
    <x v="0"/>
    <x v="4"/>
    <x v="2"/>
    <s v="May be"/>
    <s v="Y"/>
    <s v="N"/>
    <n v="6"/>
    <x v="0"/>
    <x v="0"/>
    <s v="Self Paced Learning Company Portals"/>
    <x v="4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5T00:00:00"/>
    <d v="1899-12-30T21:55:43"/>
    <x v="0"/>
    <x v="100"/>
    <x v="0"/>
    <x v="4"/>
    <x v="2"/>
    <s v="May be"/>
    <s v="Y"/>
    <s v="N"/>
    <n v="6"/>
    <x v="0"/>
    <x v="0"/>
    <s v="With Instructor/Expert"/>
    <x v="8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5T00:00:00"/>
    <d v="1899-12-30T21:55:43"/>
    <x v="0"/>
    <x v="100"/>
    <x v="0"/>
    <x v="4"/>
    <x v="2"/>
    <s v="May be"/>
    <s v="Y"/>
    <s v="N"/>
    <n v="6"/>
    <x v="0"/>
    <x v="0"/>
    <s v="With Instructor/Expert"/>
    <x v="7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5T00:00:00"/>
    <d v="1899-12-30T21:55:43"/>
    <x v="0"/>
    <x v="100"/>
    <x v="0"/>
    <x v="4"/>
    <x v="2"/>
    <s v="May be"/>
    <s v="Y"/>
    <s v="N"/>
    <n v="6"/>
    <x v="0"/>
    <x v="0"/>
    <s v="With Instructor/Expert"/>
    <x v="0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5T00:00:00"/>
    <d v="1899-12-30T21:55:43"/>
    <x v="0"/>
    <x v="100"/>
    <x v="0"/>
    <x v="4"/>
    <x v="2"/>
    <s v="May be"/>
    <s v="Y"/>
    <s v="N"/>
    <n v="6"/>
    <x v="0"/>
    <x v="0"/>
    <s v="With Instructor/Expert"/>
    <x v="4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5T00:00:00"/>
    <d v="1899-12-30T21:55:43"/>
    <x v="0"/>
    <x v="100"/>
    <x v="0"/>
    <x v="4"/>
    <x v="2"/>
    <s v="May be"/>
    <s v="Y"/>
    <s v="N"/>
    <n v="6"/>
    <x v="0"/>
    <x v="0"/>
    <s v=" Learning by observing"/>
    <x v="8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5T00:00:00"/>
    <d v="1899-12-30T21:55:43"/>
    <x v="0"/>
    <x v="100"/>
    <x v="0"/>
    <x v="4"/>
    <x v="2"/>
    <s v="May be"/>
    <s v="Y"/>
    <s v="N"/>
    <n v="6"/>
    <x v="0"/>
    <x v="0"/>
    <s v=" Learning by observing"/>
    <x v="7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5T00:00:00"/>
    <d v="1899-12-30T21:55:43"/>
    <x v="0"/>
    <x v="100"/>
    <x v="0"/>
    <x v="4"/>
    <x v="2"/>
    <s v="May be"/>
    <s v="Y"/>
    <s v="N"/>
    <n v="6"/>
    <x v="0"/>
    <x v="0"/>
    <s v=" Learning by observing"/>
    <x v="0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5T00:00:00"/>
    <d v="1899-12-30T21:55:43"/>
    <x v="0"/>
    <x v="100"/>
    <x v="0"/>
    <x v="4"/>
    <x v="2"/>
    <s v="May be"/>
    <s v="Y"/>
    <s v="N"/>
    <n v="6"/>
    <x v="0"/>
    <x v="0"/>
    <s v=" Learning by observing"/>
    <x v="4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Self Paced Learning Company Portals"/>
    <x v="4"/>
    <s v="Communicates well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Self Paced Learning Company Portals"/>
    <x v="4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Self Paced Learning Company Portals"/>
    <x v="4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Self Paced Learning Company Portals"/>
    <x v="4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Self Paced Learning Company Portals"/>
    <x v="4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Self Paced Learning Company Portals"/>
    <x v="4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Self Paced Learning Company Portals"/>
    <x v="1"/>
    <s v="Communicates well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Self Paced Learning Company Portals"/>
    <x v="1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Self Paced Learning Company Portals"/>
    <x v="1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Self Paced Learning Company Portals"/>
    <x v="1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Self Paced Learning Company Portals"/>
    <x v="1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Self Paced Learning Company Portals"/>
    <x v="1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Self Paced Learning Company Portals"/>
    <x v="5"/>
    <s v="Communicates well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Self Paced Learning Company Portals"/>
    <x v="5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Self Paced Learning Company Portals"/>
    <x v="5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Self Paced Learning Company Portals"/>
    <x v="5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Self Paced Learning Company Portals"/>
    <x v="5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Self Paced Learning Company Portals"/>
    <x v="5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Self Paced Learning Company Portals"/>
    <x v="3"/>
    <s v="Communicates well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Self Paced Learning Company Portals"/>
    <x v="3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Self Paced Learning Company Portals"/>
    <x v="3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Self Paced Learning Company Portals"/>
    <x v="3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Self Paced Learning Company Portals"/>
    <x v="3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Self Paced Learning Company Portals"/>
    <x v="3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 Trial and error by doing projects"/>
    <x v="4"/>
    <s v="Communicates well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 Trial and error by doing projects"/>
    <x v="4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 Trial and error by doing projects"/>
    <x v="4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 Trial and error by doing projects"/>
    <x v="4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 Trial and error by doing projects"/>
    <x v="4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 Trial and error by doing projects"/>
    <x v="4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 Trial and error by doing projects"/>
    <x v="1"/>
    <s v="Communicates well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 Trial and error by doing projects"/>
    <x v="1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 Trial and error by doing projects"/>
    <x v="1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 Trial and error by doing projects"/>
    <x v="1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 Trial and error by doing projects"/>
    <x v="1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 Trial and error by doing projects"/>
    <x v="1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 Trial and error by doing projects"/>
    <x v="5"/>
    <s v="Communicates well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 Trial and error by doing projects"/>
    <x v="5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 Trial and error by doing projects"/>
    <x v="5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 Trial and error by doing projects"/>
    <x v="5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 Trial and error by doing projects"/>
    <x v="5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 Trial and error by doing projects"/>
    <x v="5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 Trial and error by doing projects"/>
    <x v="3"/>
    <s v="Communicates well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 Trial and error by doing projects"/>
    <x v="3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 Trial and error by doing projects"/>
    <x v="3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 Trial and error by doing projects"/>
    <x v="3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 Trial and error by doing projects"/>
    <x v="3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 Trial and error by doing projects"/>
    <x v="3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With Manager "/>
    <x v="4"/>
    <s v="Communicates well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With Manager "/>
    <x v="4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With Manager "/>
    <x v="4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With Manager "/>
    <x v="4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With Manager "/>
    <x v="4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With Manager "/>
    <x v="4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With Manager "/>
    <x v="1"/>
    <s v="Communicates well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With Manager "/>
    <x v="1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With Manager "/>
    <x v="1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With Manager "/>
    <x v="1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With Manager "/>
    <x v="1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With Manager "/>
    <x v="1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With Manager "/>
    <x v="5"/>
    <s v="Communicates well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With Manager "/>
    <x v="5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With Manager "/>
    <x v="5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With Manager "/>
    <x v="5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With Manager "/>
    <x v="5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With Manager "/>
    <x v="5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With Manager "/>
    <x v="3"/>
    <s v="Communicates well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With Manager "/>
    <x v="3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With Manager "/>
    <x v="3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With Manager "/>
    <x v="3"/>
    <s v="Encourages Growth"/>
    <s v="2 to 3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With Manager "/>
    <x v="3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5:21"/>
    <x v="0"/>
    <x v="89"/>
    <x v="0"/>
    <x v="2"/>
    <x v="2"/>
    <s v="May be"/>
    <s v="N"/>
    <s v="N"/>
    <n v="5"/>
    <x v="0"/>
    <x v="0"/>
    <s v="With Manager "/>
    <x v="3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5T00:00:00"/>
    <d v="1899-12-30T22:06:06"/>
    <x v="0"/>
    <x v="485"/>
    <x v="1"/>
    <x v="0"/>
    <x v="2"/>
    <s v="Y"/>
    <s v="N"/>
    <s v="N"/>
    <n v="1"/>
    <x v="6"/>
    <x v="0"/>
    <s v="Self Paced Learning Company Portals"/>
    <x v="0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06:06"/>
    <x v="0"/>
    <x v="485"/>
    <x v="1"/>
    <x v="0"/>
    <x v="2"/>
    <s v="Y"/>
    <s v="N"/>
    <s v="N"/>
    <n v="1"/>
    <x v="6"/>
    <x v="0"/>
    <s v="Self Paced Learning Company Portals"/>
    <x v="0"/>
    <s v="Encourages Growth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06:06"/>
    <x v="0"/>
    <x v="485"/>
    <x v="1"/>
    <x v="0"/>
    <x v="2"/>
    <s v="Y"/>
    <s v="N"/>
    <s v="N"/>
    <n v="1"/>
    <x v="6"/>
    <x v="0"/>
    <s v="Self Paced Learning Company Portals"/>
    <x v="4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06:06"/>
    <x v="0"/>
    <x v="485"/>
    <x v="1"/>
    <x v="0"/>
    <x v="2"/>
    <s v="Y"/>
    <s v="N"/>
    <s v="N"/>
    <n v="1"/>
    <x v="6"/>
    <x v="0"/>
    <s v="Self Paced Learning Company Portals"/>
    <x v="4"/>
    <s v="Encourages Growth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06:06"/>
    <x v="0"/>
    <x v="485"/>
    <x v="1"/>
    <x v="0"/>
    <x v="2"/>
    <s v="Y"/>
    <s v="N"/>
    <s v="N"/>
    <n v="1"/>
    <x v="6"/>
    <x v="0"/>
    <s v="Self Paced Learning Company Portals"/>
    <x v="6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06:06"/>
    <x v="0"/>
    <x v="485"/>
    <x v="1"/>
    <x v="0"/>
    <x v="2"/>
    <s v="Y"/>
    <s v="N"/>
    <s v="N"/>
    <n v="1"/>
    <x v="6"/>
    <x v="0"/>
    <s v="Self Paced Learning Company Portals"/>
    <x v="6"/>
    <s v="Encourages Growth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06:06"/>
    <x v="0"/>
    <x v="485"/>
    <x v="1"/>
    <x v="0"/>
    <x v="2"/>
    <s v="Y"/>
    <s v="N"/>
    <s v="N"/>
    <n v="1"/>
    <x v="6"/>
    <x v="0"/>
    <s v="Self Paced Learning Company Portals"/>
    <x v="10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06:06"/>
    <x v="0"/>
    <x v="485"/>
    <x v="1"/>
    <x v="0"/>
    <x v="2"/>
    <s v="Y"/>
    <s v="N"/>
    <s v="N"/>
    <n v="1"/>
    <x v="6"/>
    <x v="0"/>
    <s v="Self Paced Learning Company Portals"/>
    <x v="10"/>
    <s v="Encourages Growth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06:06"/>
    <x v="0"/>
    <x v="485"/>
    <x v="1"/>
    <x v="0"/>
    <x v="2"/>
    <s v="Y"/>
    <s v="N"/>
    <s v="N"/>
    <n v="1"/>
    <x v="6"/>
    <x v="0"/>
    <s v="With Instructor/Expert"/>
    <x v="0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06:06"/>
    <x v="0"/>
    <x v="485"/>
    <x v="1"/>
    <x v="0"/>
    <x v="2"/>
    <s v="Y"/>
    <s v="N"/>
    <s v="N"/>
    <n v="1"/>
    <x v="6"/>
    <x v="0"/>
    <s v="With Instructor/Expert"/>
    <x v="0"/>
    <s v="Encourages Growth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06:06"/>
    <x v="0"/>
    <x v="485"/>
    <x v="1"/>
    <x v="0"/>
    <x v="2"/>
    <s v="Y"/>
    <s v="N"/>
    <s v="N"/>
    <n v="1"/>
    <x v="6"/>
    <x v="0"/>
    <s v="With Instructor/Expert"/>
    <x v="4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06:06"/>
    <x v="0"/>
    <x v="485"/>
    <x v="1"/>
    <x v="0"/>
    <x v="2"/>
    <s v="Y"/>
    <s v="N"/>
    <s v="N"/>
    <n v="1"/>
    <x v="6"/>
    <x v="0"/>
    <s v="With Instructor/Expert"/>
    <x v="4"/>
    <s v="Encourages Growth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06:06"/>
    <x v="0"/>
    <x v="485"/>
    <x v="1"/>
    <x v="0"/>
    <x v="2"/>
    <s v="Y"/>
    <s v="N"/>
    <s v="N"/>
    <n v="1"/>
    <x v="6"/>
    <x v="0"/>
    <s v="With Instructor/Expert"/>
    <x v="6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06:06"/>
    <x v="0"/>
    <x v="485"/>
    <x v="1"/>
    <x v="0"/>
    <x v="2"/>
    <s v="Y"/>
    <s v="N"/>
    <s v="N"/>
    <n v="1"/>
    <x v="6"/>
    <x v="0"/>
    <s v="With Instructor/Expert"/>
    <x v="6"/>
    <s v="Encourages Growth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06:06"/>
    <x v="0"/>
    <x v="485"/>
    <x v="1"/>
    <x v="0"/>
    <x v="2"/>
    <s v="Y"/>
    <s v="N"/>
    <s v="N"/>
    <n v="1"/>
    <x v="6"/>
    <x v="0"/>
    <s v="With Instructor/Expert"/>
    <x v="10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06:06"/>
    <x v="0"/>
    <x v="485"/>
    <x v="1"/>
    <x v="0"/>
    <x v="2"/>
    <s v="Y"/>
    <s v="N"/>
    <s v="N"/>
    <n v="1"/>
    <x v="6"/>
    <x v="0"/>
    <s v="With Instructor/Expert"/>
    <x v="10"/>
    <s v="Encourages Growth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06:06"/>
    <x v="0"/>
    <x v="485"/>
    <x v="1"/>
    <x v="0"/>
    <x v="2"/>
    <s v="Y"/>
    <s v="N"/>
    <s v="N"/>
    <n v="1"/>
    <x v="6"/>
    <x v="0"/>
    <s v=" Trial and error by doing projects"/>
    <x v="0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06:06"/>
    <x v="0"/>
    <x v="485"/>
    <x v="1"/>
    <x v="0"/>
    <x v="2"/>
    <s v="Y"/>
    <s v="N"/>
    <s v="N"/>
    <n v="1"/>
    <x v="6"/>
    <x v="0"/>
    <s v=" Trial and error by doing projects"/>
    <x v="0"/>
    <s v="Encourages Growth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06:06"/>
    <x v="0"/>
    <x v="485"/>
    <x v="1"/>
    <x v="0"/>
    <x v="2"/>
    <s v="Y"/>
    <s v="N"/>
    <s v="N"/>
    <n v="1"/>
    <x v="6"/>
    <x v="0"/>
    <s v=" Trial and error by doing projects"/>
    <x v="4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06:06"/>
    <x v="0"/>
    <x v="485"/>
    <x v="1"/>
    <x v="0"/>
    <x v="2"/>
    <s v="Y"/>
    <s v="N"/>
    <s v="N"/>
    <n v="1"/>
    <x v="6"/>
    <x v="0"/>
    <s v=" Trial and error by doing projects"/>
    <x v="4"/>
    <s v="Encourages Growth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06:06"/>
    <x v="0"/>
    <x v="485"/>
    <x v="1"/>
    <x v="0"/>
    <x v="2"/>
    <s v="Y"/>
    <s v="N"/>
    <s v="N"/>
    <n v="1"/>
    <x v="6"/>
    <x v="0"/>
    <s v=" Trial and error by doing projects"/>
    <x v="6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06:06"/>
    <x v="0"/>
    <x v="485"/>
    <x v="1"/>
    <x v="0"/>
    <x v="2"/>
    <s v="Y"/>
    <s v="N"/>
    <s v="N"/>
    <n v="1"/>
    <x v="6"/>
    <x v="0"/>
    <s v=" Trial and error by doing projects"/>
    <x v="6"/>
    <s v="Encourages Growth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06:06"/>
    <x v="0"/>
    <x v="485"/>
    <x v="1"/>
    <x v="0"/>
    <x v="2"/>
    <s v="Y"/>
    <s v="N"/>
    <s v="N"/>
    <n v="1"/>
    <x v="6"/>
    <x v="0"/>
    <s v=" Trial and error by doing projects"/>
    <x v="10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06:06"/>
    <x v="0"/>
    <x v="485"/>
    <x v="1"/>
    <x v="0"/>
    <x v="2"/>
    <s v="Y"/>
    <s v="N"/>
    <s v="N"/>
    <n v="1"/>
    <x v="6"/>
    <x v="0"/>
    <s v=" Trial and error by doing projects"/>
    <x v="10"/>
    <s v="Encourages Growth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08:42"/>
    <x v="0"/>
    <x v="483"/>
    <x v="0"/>
    <x v="3"/>
    <x v="1"/>
    <s v="May be"/>
    <s v="N"/>
    <s v="N"/>
    <n v="8"/>
    <x v="1"/>
    <x v="0"/>
    <s v="Self Paced Learning Company Portals"/>
    <x v="0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05T00:00:00"/>
    <d v="1899-12-30T22:08:42"/>
    <x v="0"/>
    <x v="483"/>
    <x v="0"/>
    <x v="3"/>
    <x v="1"/>
    <s v="May be"/>
    <s v="N"/>
    <s v="N"/>
    <n v="8"/>
    <x v="1"/>
    <x v="0"/>
    <s v="Self Paced Learning Company Portals"/>
    <x v="4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05T00:00:00"/>
    <d v="1899-12-30T22:08:42"/>
    <x v="0"/>
    <x v="483"/>
    <x v="0"/>
    <x v="3"/>
    <x v="1"/>
    <s v="May be"/>
    <s v="N"/>
    <s v="N"/>
    <n v="8"/>
    <x v="1"/>
    <x v="0"/>
    <s v="Self Paced Learning Company Portals"/>
    <x v="1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05T00:00:00"/>
    <d v="1899-12-30T22:08:42"/>
    <x v="0"/>
    <x v="483"/>
    <x v="0"/>
    <x v="3"/>
    <x v="1"/>
    <s v="May be"/>
    <s v="N"/>
    <s v="N"/>
    <n v="8"/>
    <x v="1"/>
    <x v="0"/>
    <s v="Self Paced Learning Company Portals"/>
    <x v="10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05T00:00:00"/>
    <d v="1899-12-30T22:08:42"/>
    <x v="0"/>
    <x v="483"/>
    <x v="0"/>
    <x v="3"/>
    <x v="1"/>
    <s v="May be"/>
    <s v="N"/>
    <s v="N"/>
    <n v="8"/>
    <x v="1"/>
    <x v="0"/>
    <s v="With Instructor/Expert"/>
    <x v="0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05T00:00:00"/>
    <d v="1899-12-30T22:08:42"/>
    <x v="0"/>
    <x v="483"/>
    <x v="0"/>
    <x v="3"/>
    <x v="1"/>
    <s v="May be"/>
    <s v="N"/>
    <s v="N"/>
    <n v="8"/>
    <x v="1"/>
    <x v="0"/>
    <s v="With Instructor/Expert"/>
    <x v="4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05T00:00:00"/>
    <d v="1899-12-30T22:08:42"/>
    <x v="0"/>
    <x v="483"/>
    <x v="0"/>
    <x v="3"/>
    <x v="1"/>
    <s v="May be"/>
    <s v="N"/>
    <s v="N"/>
    <n v="8"/>
    <x v="1"/>
    <x v="0"/>
    <s v="With Instructor/Expert"/>
    <x v="1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05T00:00:00"/>
    <d v="1899-12-30T22:08:42"/>
    <x v="0"/>
    <x v="483"/>
    <x v="0"/>
    <x v="3"/>
    <x v="1"/>
    <s v="May be"/>
    <s v="N"/>
    <s v="N"/>
    <n v="8"/>
    <x v="1"/>
    <x v="0"/>
    <s v="With Instructor/Expert"/>
    <x v="10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05T00:00:00"/>
    <d v="1899-12-30T22:08:42"/>
    <x v="0"/>
    <x v="483"/>
    <x v="0"/>
    <x v="3"/>
    <x v="1"/>
    <s v="May be"/>
    <s v="N"/>
    <s v="N"/>
    <n v="8"/>
    <x v="1"/>
    <x v="0"/>
    <s v="With Manager "/>
    <x v="0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05T00:00:00"/>
    <d v="1899-12-30T22:08:42"/>
    <x v="0"/>
    <x v="483"/>
    <x v="0"/>
    <x v="3"/>
    <x v="1"/>
    <s v="May be"/>
    <s v="N"/>
    <s v="N"/>
    <n v="8"/>
    <x v="1"/>
    <x v="0"/>
    <s v="With Manager "/>
    <x v="4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05T00:00:00"/>
    <d v="1899-12-30T22:08:42"/>
    <x v="0"/>
    <x v="483"/>
    <x v="0"/>
    <x v="3"/>
    <x v="1"/>
    <s v="May be"/>
    <s v="N"/>
    <s v="N"/>
    <n v="8"/>
    <x v="1"/>
    <x v="0"/>
    <s v="With Manager "/>
    <x v="1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05T00:00:00"/>
    <d v="1899-12-30T22:08:42"/>
    <x v="0"/>
    <x v="483"/>
    <x v="0"/>
    <x v="3"/>
    <x v="1"/>
    <s v="May be"/>
    <s v="N"/>
    <s v="N"/>
    <n v="8"/>
    <x v="1"/>
    <x v="0"/>
    <s v="With Manager "/>
    <x v="10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05T00:00:00"/>
    <d v="1899-12-30T22:18:03"/>
    <x v="0"/>
    <x v="378"/>
    <x v="0"/>
    <x v="0"/>
    <x v="2"/>
    <s v="Y"/>
    <s v="N"/>
    <s v="N"/>
    <n v="2"/>
    <x v="5"/>
    <x v="0"/>
    <s v="Self Paced Learning Company Portals"/>
    <x v="7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18:03"/>
    <x v="0"/>
    <x v="378"/>
    <x v="0"/>
    <x v="0"/>
    <x v="2"/>
    <s v="Y"/>
    <s v="N"/>
    <s v="N"/>
    <n v="2"/>
    <x v="5"/>
    <x v="0"/>
    <s v="Self Paced Learning Company Portals"/>
    <x v="7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18:03"/>
    <x v="0"/>
    <x v="378"/>
    <x v="0"/>
    <x v="0"/>
    <x v="2"/>
    <s v="Y"/>
    <s v="N"/>
    <s v="N"/>
    <n v="2"/>
    <x v="5"/>
    <x v="0"/>
    <s v="Self Paced Learning Company Portals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18:03"/>
    <x v="0"/>
    <x v="378"/>
    <x v="0"/>
    <x v="0"/>
    <x v="2"/>
    <s v="Y"/>
    <s v="N"/>
    <s v="N"/>
    <n v="2"/>
    <x v="5"/>
    <x v="0"/>
    <s v="Self Paced Learning Company Portals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18:03"/>
    <x v="0"/>
    <x v="378"/>
    <x v="0"/>
    <x v="0"/>
    <x v="2"/>
    <s v="Y"/>
    <s v="N"/>
    <s v="N"/>
    <n v="2"/>
    <x v="5"/>
    <x v="0"/>
    <s v="Self Paced Learning Company Portals"/>
    <x v="5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18:03"/>
    <x v="0"/>
    <x v="378"/>
    <x v="0"/>
    <x v="0"/>
    <x v="2"/>
    <s v="Y"/>
    <s v="N"/>
    <s v="N"/>
    <n v="2"/>
    <x v="5"/>
    <x v="0"/>
    <s v="Self Paced Learning Company Portals"/>
    <x v="5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18:03"/>
    <x v="0"/>
    <x v="378"/>
    <x v="0"/>
    <x v="0"/>
    <x v="2"/>
    <s v="Y"/>
    <s v="N"/>
    <s v="N"/>
    <n v="2"/>
    <x v="5"/>
    <x v="0"/>
    <s v="Self Paced Learning Company Portals"/>
    <x v="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18:03"/>
    <x v="0"/>
    <x v="378"/>
    <x v="0"/>
    <x v="0"/>
    <x v="2"/>
    <s v="Y"/>
    <s v="N"/>
    <s v="N"/>
    <n v="2"/>
    <x v="5"/>
    <x v="0"/>
    <s v="Self Paced Learning Company Portals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18:03"/>
    <x v="0"/>
    <x v="378"/>
    <x v="0"/>
    <x v="0"/>
    <x v="2"/>
    <s v="Y"/>
    <s v="N"/>
    <s v="N"/>
    <n v="2"/>
    <x v="5"/>
    <x v="0"/>
    <s v="With Instructor/Expert"/>
    <x v="7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18:03"/>
    <x v="0"/>
    <x v="378"/>
    <x v="0"/>
    <x v="0"/>
    <x v="2"/>
    <s v="Y"/>
    <s v="N"/>
    <s v="N"/>
    <n v="2"/>
    <x v="5"/>
    <x v="0"/>
    <s v="With Instructor/Expert"/>
    <x v="7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18:03"/>
    <x v="0"/>
    <x v="378"/>
    <x v="0"/>
    <x v="0"/>
    <x v="2"/>
    <s v="Y"/>
    <s v="N"/>
    <s v="N"/>
    <n v="2"/>
    <x v="5"/>
    <x v="0"/>
    <s v="With Instructor/Expert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18:03"/>
    <x v="0"/>
    <x v="378"/>
    <x v="0"/>
    <x v="0"/>
    <x v="2"/>
    <s v="Y"/>
    <s v="N"/>
    <s v="N"/>
    <n v="2"/>
    <x v="5"/>
    <x v="0"/>
    <s v="With Instructor/Expert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18:03"/>
    <x v="0"/>
    <x v="378"/>
    <x v="0"/>
    <x v="0"/>
    <x v="2"/>
    <s v="Y"/>
    <s v="N"/>
    <s v="N"/>
    <n v="2"/>
    <x v="5"/>
    <x v="0"/>
    <s v="With Instructor/Expert"/>
    <x v="5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18:03"/>
    <x v="0"/>
    <x v="378"/>
    <x v="0"/>
    <x v="0"/>
    <x v="2"/>
    <s v="Y"/>
    <s v="N"/>
    <s v="N"/>
    <n v="2"/>
    <x v="5"/>
    <x v="0"/>
    <s v="With Instructor/Expert"/>
    <x v="5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18:03"/>
    <x v="0"/>
    <x v="378"/>
    <x v="0"/>
    <x v="0"/>
    <x v="2"/>
    <s v="Y"/>
    <s v="N"/>
    <s v="N"/>
    <n v="2"/>
    <x v="5"/>
    <x v="0"/>
    <s v="With Instructor/Expert"/>
    <x v="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18:03"/>
    <x v="0"/>
    <x v="378"/>
    <x v="0"/>
    <x v="0"/>
    <x v="2"/>
    <s v="Y"/>
    <s v="N"/>
    <s v="N"/>
    <n v="2"/>
    <x v="5"/>
    <x v="0"/>
    <s v="With Instructor/Expert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18:03"/>
    <x v="0"/>
    <x v="378"/>
    <x v="0"/>
    <x v="0"/>
    <x v="2"/>
    <s v="Y"/>
    <s v="N"/>
    <s v="N"/>
    <n v="2"/>
    <x v="5"/>
    <x v="0"/>
    <s v="Self Paced other Learning Portals"/>
    <x v="7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18:03"/>
    <x v="0"/>
    <x v="378"/>
    <x v="0"/>
    <x v="0"/>
    <x v="2"/>
    <s v="Y"/>
    <s v="N"/>
    <s v="N"/>
    <n v="2"/>
    <x v="5"/>
    <x v="0"/>
    <s v="Self Paced other Learning Portals"/>
    <x v="7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18:03"/>
    <x v="0"/>
    <x v="378"/>
    <x v="0"/>
    <x v="0"/>
    <x v="2"/>
    <s v="Y"/>
    <s v="N"/>
    <s v="N"/>
    <n v="2"/>
    <x v="5"/>
    <x v="0"/>
    <s v="Self Paced other Learning Portals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18:03"/>
    <x v="0"/>
    <x v="378"/>
    <x v="0"/>
    <x v="0"/>
    <x v="2"/>
    <s v="Y"/>
    <s v="N"/>
    <s v="N"/>
    <n v="2"/>
    <x v="5"/>
    <x v="0"/>
    <s v="Self Paced other Learning Portals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18:03"/>
    <x v="0"/>
    <x v="378"/>
    <x v="0"/>
    <x v="0"/>
    <x v="2"/>
    <s v="Y"/>
    <s v="N"/>
    <s v="N"/>
    <n v="2"/>
    <x v="5"/>
    <x v="0"/>
    <s v="Self Paced other Learning Portals"/>
    <x v="5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18:03"/>
    <x v="0"/>
    <x v="378"/>
    <x v="0"/>
    <x v="0"/>
    <x v="2"/>
    <s v="Y"/>
    <s v="N"/>
    <s v="N"/>
    <n v="2"/>
    <x v="5"/>
    <x v="0"/>
    <s v="Self Paced other Learning Portals"/>
    <x v="5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18:03"/>
    <x v="0"/>
    <x v="378"/>
    <x v="0"/>
    <x v="0"/>
    <x v="2"/>
    <s v="Y"/>
    <s v="N"/>
    <s v="N"/>
    <n v="2"/>
    <x v="5"/>
    <x v="0"/>
    <s v="Self Paced other Learning Portals"/>
    <x v="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18:03"/>
    <x v="0"/>
    <x v="378"/>
    <x v="0"/>
    <x v="0"/>
    <x v="2"/>
    <s v="Y"/>
    <s v="N"/>
    <s v="N"/>
    <n v="2"/>
    <x v="5"/>
    <x v="0"/>
    <s v="Self Paced other Learning Portals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28:31"/>
    <x v="0"/>
    <x v="486"/>
    <x v="0"/>
    <x v="3"/>
    <x v="1"/>
    <s v="Y"/>
    <s v="N"/>
    <s v="N"/>
    <n v="10"/>
    <x v="3"/>
    <x v="1"/>
    <s v="With Instructor/Expert"/>
    <x v="8"/>
    <s v="Encourages Growth"/>
    <s v="Work alone"/>
    <s v="Y"/>
    <s v="N"/>
    <s v="Null"/>
    <s v="21k to 25k"/>
    <s v="&gt;151k"/>
    <x v="0"/>
    <s v="Null"/>
    <s v="Null"/>
    <s v="Null"/>
    <x v="0"/>
    <s v="Null"/>
    <s v="Null"/>
    <s v="Null"/>
  </r>
  <r>
    <d v="2023-04-05T00:00:00"/>
    <d v="1899-12-30T22:28:31"/>
    <x v="0"/>
    <x v="486"/>
    <x v="0"/>
    <x v="3"/>
    <x v="1"/>
    <s v="Y"/>
    <s v="N"/>
    <s v="N"/>
    <n v="10"/>
    <x v="3"/>
    <x v="1"/>
    <s v="With Instructor/Expert"/>
    <x v="0"/>
    <s v="Encourages Growth"/>
    <s v="Work alone"/>
    <s v="Y"/>
    <s v="N"/>
    <s v="Null"/>
    <s v="21k to 25k"/>
    <s v="&gt;151k"/>
    <x v="0"/>
    <s v="Null"/>
    <s v="Null"/>
    <s v="Null"/>
    <x v="0"/>
    <s v="Null"/>
    <s v="Null"/>
    <s v="Null"/>
  </r>
  <r>
    <d v="2023-04-05T00:00:00"/>
    <d v="1899-12-30T22:28:31"/>
    <x v="0"/>
    <x v="486"/>
    <x v="0"/>
    <x v="3"/>
    <x v="1"/>
    <s v="Y"/>
    <s v="N"/>
    <s v="N"/>
    <n v="10"/>
    <x v="3"/>
    <x v="1"/>
    <s v="With Instructor/Expert"/>
    <x v="3"/>
    <s v="Encourages Growth"/>
    <s v="Work alone"/>
    <s v="Y"/>
    <s v="N"/>
    <s v="Null"/>
    <s v="21k to 25k"/>
    <s v="&gt;151k"/>
    <x v="0"/>
    <s v="Null"/>
    <s v="Null"/>
    <s v="Null"/>
    <x v="0"/>
    <s v="Null"/>
    <s v="Null"/>
    <s v="Null"/>
  </r>
  <r>
    <d v="2023-04-05T00:00:00"/>
    <d v="1899-12-30T22:28:31"/>
    <x v="0"/>
    <x v="486"/>
    <x v="0"/>
    <x v="3"/>
    <x v="1"/>
    <s v="Y"/>
    <s v="N"/>
    <s v="N"/>
    <n v="10"/>
    <x v="3"/>
    <x v="1"/>
    <s v="With Instructor/Expert"/>
    <x v="10"/>
    <s v="Encourages Growth"/>
    <s v="Work alone"/>
    <s v="Y"/>
    <s v="N"/>
    <s v="Null"/>
    <s v="21k to 25k"/>
    <s v="&gt;151k"/>
    <x v="0"/>
    <s v="Null"/>
    <s v="Null"/>
    <s v="Null"/>
    <x v="0"/>
    <s v="Null"/>
    <s v="Null"/>
    <s v="Null"/>
  </r>
  <r>
    <d v="2023-04-05T00:00:00"/>
    <d v="1899-12-30T22:28:31"/>
    <x v="0"/>
    <x v="486"/>
    <x v="0"/>
    <x v="3"/>
    <x v="1"/>
    <s v="Y"/>
    <s v="N"/>
    <s v="N"/>
    <n v="10"/>
    <x v="3"/>
    <x v="1"/>
    <s v=" Trial and error by doing projects"/>
    <x v="8"/>
    <s v="Encourages Growth"/>
    <s v="Work alone"/>
    <s v="Y"/>
    <s v="N"/>
    <s v="Null"/>
    <s v="21k to 25k"/>
    <s v="&gt;151k"/>
    <x v="0"/>
    <s v="Null"/>
    <s v="Null"/>
    <s v="Null"/>
    <x v="0"/>
    <s v="Null"/>
    <s v="Null"/>
    <s v="Null"/>
  </r>
  <r>
    <d v="2023-04-05T00:00:00"/>
    <d v="1899-12-30T22:28:31"/>
    <x v="0"/>
    <x v="486"/>
    <x v="0"/>
    <x v="3"/>
    <x v="1"/>
    <s v="Y"/>
    <s v="N"/>
    <s v="N"/>
    <n v="10"/>
    <x v="3"/>
    <x v="1"/>
    <s v=" Trial and error by doing projects"/>
    <x v="0"/>
    <s v="Encourages Growth"/>
    <s v="Work alone"/>
    <s v="Y"/>
    <s v="N"/>
    <s v="Null"/>
    <s v="21k to 25k"/>
    <s v="&gt;151k"/>
    <x v="0"/>
    <s v="Null"/>
    <s v="Null"/>
    <s v="Null"/>
    <x v="0"/>
    <s v="Null"/>
    <s v="Null"/>
    <s v="Null"/>
  </r>
  <r>
    <d v="2023-04-05T00:00:00"/>
    <d v="1899-12-30T22:28:31"/>
    <x v="0"/>
    <x v="486"/>
    <x v="0"/>
    <x v="3"/>
    <x v="1"/>
    <s v="Y"/>
    <s v="N"/>
    <s v="N"/>
    <n v="10"/>
    <x v="3"/>
    <x v="1"/>
    <s v=" Trial and error by doing projects"/>
    <x v="3"/>
    <s v="Encourages Growth"/>
    <s v="Work alone"/>
    <s v="Y"/>
    <s v="N"/>
    <s v="Null"/>
    <s v="21k to 25k"/>
    <s v="&gt;151k"/>
    <x v="0"/>
    <s v="Null"/>
    <s v="Null"/>
    <s v="Null"/>
    <x v="0"/>
    <s v="Null"/>
    <s v="Null"/>
    <s v="Null"/>
  </r>
  <r>
    <d v="2023-04-05T00:00:00"/>
    <d v="1899-12-30T22:28:31"/>
    <x v="0"/>
    <x v="486"/>
    <x v="0"/>
    <x v="3"/>
    <x v="1"/>
    <s v="Y"/>
    <s v="N"/>
    <s v="N"/>
    <n v="10"/>
    <x v="3"/>
    <x v="1"/>
    <s v=" Trial and error by doing projects"/>
    <x v="10"/>
    <s v="Encourages Growth"/>
    <s v="Work alone"/>
    <s v="Y"/>
    <s v="N"/>
    <s v="Null"/>
    <s v="21k to 25k"/>
    <s v="&gt;151k"/>
    <x v="0"/>
    <s v="Null"/>
    <s v="Null"/>
    <s v="Null"/>
    <x v="0"/>
    <s v="Null"/>
    <s v="Null"/>
    <s v="Null"/>
  </r>
  <r>
    <d v="2023-04-05T00:00:00"/>
    <d v="1899-12-30T22:28:31"/>
    <x v="0"/>
    <x v="486"/>
    <x v="0"/>
    <x v="3"/>
    <x v="1"/>
    <s v="Y"/>
    <s v="N"/>
    <s v="N"/>
    <n v="10"/>
    <x v="3"/>
    <x v="1"/>
    <s v="Self Paced other Learning Portals"/>
    <x v="8"/>
    <s v="Encourages Growth"/>
    <s v="Work alone"/>
    <s v="Y"/>
    <s v="N"/>
    <s v="Null"/>
    <s v="21k to 25k"/>
    <s v="&gt;151k"/>
    <x v="0"/>
    <s v="Null"/>
    <s v="Null"/>
    <s v="Null"/>
    <x v="0"/>
    <s v="Null"/>
    <s v="Null"/>
    <s v="Null"/>
  </r>
  <r>
    <d v="2023-04-05T00:00:00"/>
    <d v="1899-12-30T22:28:31"/>
    <x v="0"/>
    <x v="486"/>
    <x v="0"/>
    <x v="3"/>
    <x v="1"/>
    <s v="Y"/>
    <s v="N"/>
    <s v="N"/>
    <n v="10"/>
    <x v="3"/>
    <x v="1"/>
    <s v="Self Paced other Learning Portals"/>
    <x v="0"/>
    <s v="Encourages Growth"/>
    <s v="Work alone"/>
    <s v="Y"/>
    <s v="N"/>
    <s v="Null"/>
    <s v="21k to 25k"/>
    <s v="&gt;151k"/>
    <x v="0"/>
    <s v="Null"/>
    <s v="Null"/>
    <s v="Null"/>
    <x v="0"/>
    <s v="Null"/>
    <s v="Null"/>
    <s v="Null"/>
  </r>
  <r>
    <d v="2023-04-05T00:00:00"/>
    <d v="1899-12-30T22:28:31"/>
    <x v="0"/>
    <x v="486"/>
    <x v="0"/>
    <x v="3"/>
    <x v="1"/>
    <s v="Y"/>
    <s v="N"/>
    <s v="N"/>
    <n v="10"/>
    <x v="3"/>
    <x v="1"/>
    <s v="Self Paced other Learning Portals"/>
    <x v="3"/>
    <s v="Encourages Growth"/>
    <s v="Work alone"/>
    <s v="Y"/>
    <s v="N"/>
    <s v="Null"/>
    <s v="21k to 25k"/>
    <s v="&gt;151k"/>
    <x v="0"/>
    <s v="Null"/>
    <s v="Null"/>
    <s v="Null"/>
    <x v="0"/>
    <s v="Null"/>
    <s v="Null"/>
    <s v="Null"/>
  </r>
  <r>
    <d v="2023-04-05T00:00:00"/>
    <d v="1899-12-30T22:28:31"/>
    <x v="0"/>
    <x v="486"/>
    <x v="0"/>
    <x v="3"/>
    <x v="1"/>
    <s v="Y"/>
    <s v="N"/>
    <s v="N"/>
    <n v="10"/>
    <x v="3"/>
    <x v="1"/>
    <s v="Self Paced other Learning Portals"/>
    <x v="10"/>
    <s v="Encourages Growth"/>
    <s v="Work alone"/>
    <s v="Y"/>
    <s v="N"/>
    <s v="Null"/>
    <s v="21k to 25k"/>
    <s v="&gt;151k"/>
    <x v="0"/>
    <s v="Null"/>
    <s v="Null"/>
    <s v="Null"/>
    <x v="0"/>
    <s v="Null"/>
    <s v="Null"/>
    <s v="Null"/>
  </r>
  <r>
    <d v="2023-04-05T00:00:00"/>
    <d v="1899-12-30T22:33:36"/>
    <x v="0"/>
    <x v="388"/>
    <x v="0"/>
    <x v="0"/>
    <x v="2"/>
    <s v="Y"/>
    <s v="Y"/>
    <s v="Y"/>
    <n v="10"/>
    <x v="1"/>
    <x v="0"/>
    <s v="Self Paced Learning Company Portals"/>
    <x v="4"/>
    <s v="Communicates well"/>
    <s v="Work alone"/>
    <s v="N"/>
    <s v="Y"/>
    <s v="Null"/>
    <s v="41k to 50k"/>
    <s v="&gt;151k"/>
    <x v="0"/>
    <s v="Null"/>
    <s v="Null"/>
    <s v="Null"/>
    <x v="0"/>
    <s v="Null"/>
    <s v="Null"/>
    <s v="Null"/>
  </r>
  <r>
    <d v="2023-04-05T00:00:00"/>
    <d v="1899-12-30T22:33:36"/>
    <x v="0"/>
    <x v="388"/>
    <x v="0"/>
    <x v="0"/>
    <x v="2"/>
    <s v="Y"/>
    <s v="Y"/>
    <s v="Y"/>
    <n v="10"/>
    <x v="1"/>
    <x v="0"/>
    <s v="Self Paced Learning Company Portals"/>
    <x v="4"/>
    <s v="Communicates well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4-05T00:00:00"/>
    <d v="1899-12-30T22:33:36"/>
    <x v="0"/>
    <x v="388"/>
    <x v="0"/>
    <x v="0"/>
    <x v="2"/>
    <s v="Y"/>
    <s v="Y"/>
    <s v="Y"/>
    <n v="10"/>
    <x v="1"/>
    <x v="0"/>
    <s v="Self Paced Learning Company Portals"/>
    <x v="3"/>
    <s v="Communicates well"/>
    <s v="Work alone"/>
    <s v="N"/>
    <s v="Y"/>
    <s v="Null"/>
    <s v="41k to 50k"/>
    <s v="&gt;151k"/>
    <x v="0"/>
    <s v="Null"/>
    <s v="Null"/>
    <s v="Null"/>
    <x v="0"/>
    <s v="Null"/>
    <s v="Null"/>
    <s v="Null"/>
  </r>
  <r>
    <d v="2023-04-05T00:00:00"/>
    <d v="1899-12-30T22:33:36"/>
    <x v="0"/>
    <x v="388"/>
    <x v="0"/>
    <x v="0"/>
    <x v="2"/>
    <s v="Y"/>
    <s v="Y"/>
    <s v="Y"/>
    <n v="10"/>
    <x v="1"/>
    <x v="0"/>
    <s v="Self Paced Learning Company Portals"/>
    <x v="3"/>
    <s v="Communicates well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4-05T00:00:00"/>
    <d v="1899-12-30T22:33:36"/>
    <x v="0"/>
    <x v="388"/>
    <x v="0"/>
    <x v="0"/>
    <x v="2"/>
    <s v="Y"/>
    <s v="Y"/>
    <s v="Y"/>
    <n v="10"/>
    <x v="1"/>
    <x v="0"/>
    <s v="Self Paced Learning Company Portals"/>
    <x v="2"/>
    <s v="Communicates well"/>
    <s v="Work alone"/>
    <s v="N"/>
    <s v="Y"/>
    <s v="Null"/>
    <s v="41k to 50k"/>
    <s v="&gt;151k"/>
    <x v="0"/>
    <s v="Null"/>
    <s v="Null"/>
    <s v="Null"/>
    <x v="0"/>
    <s v="Null"/>
    <s v="Null"/>
    <s v="Null"/>
  </r>
  <r>
    <d v="2023-04-05T00:00:00"/>
    <d v="1899-12-30T22:33:36"/>
    <x v="0"/>
    <x v="388"/>
    <x v="0"/>
    <x v="0"/>
    <x v="2"/>
    <s v="Y"/>
    <s v="Y"/>
    <s v="Y"/>
    <n v="10"/>
    <x v="1"/>
    <x v="0"/>
    <s v="Self Paced Learning Company Portals"/>
    <x v="2"/>
    <s v="Communicates well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4-05T00:00:00"/>
    <d v="1899-12-30T22:33:36"/>
    <x v="0"/>
    <x v="388"/>
    <x v="0"/>
    <x v="0"/>
    <x v="2"/>
    <s v="Y"/>
    <s v="Y"/>
    <s v="Y"/>
    <n v="10"/>
    <x v="1"/>
    <x v="0"/>
    <s v="Self Paced Learning Company Portals"/>
    <x v="10"/>
    <s v="Communicates well"/>
    <s v="Work alone"/>
    <s v="N"/>
    <s v="Y"/>
    <s v="Null"/>
    <s v="41k to 50k"/>
    <s v="&gt;151k"/>
    <x v="0"/>
    <s v="Null"/>
    <s v="Null"/>
    <s v="Null"/>
    <x v="0"/>
    <s v="Null"/>
    <s v="Null"/>
    <s v="Null"/>
  </r>
  <r>
    <d v="2023-04-05T00:00:00"/>
    <d v="1899-12-30T22:33:36"/>
    <x v="0"/>
    <x v="388"/>
    <x v="0"/>
    <x v="0"/>
    <x v="2"/>
    <s v="Y"/>
    <s v="Y"/>
    <s v="Y"/>
    <n v="10"/>
    <x v="1"/>
    <x v="0"/>
    <s v="Self Paced Learning Company Portals"/>
    <x v="10"/>
    <s v="Communicates well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4-05T00:00:00"/>
    <d v="1899-12-30T22:33:36"/>
    <x v="0"/>
    <x v="388"/>
    <x v="0"/>
    <x v="0"/>
    <x v="2"/>
    <s v="Y"/>
    <s v="Y"/>
    <s v="Y"/>
    <n v="10"/>
    <x v="1"/>
    <x v="0"/>
    <s v=" Learning by observing"/>
    <x v="4"/>
    <s v="Communicates well"/>
    <s v="Work alone"/>
    <s v="N"/>
    <s v="Y"/>
    <s v="Null"/>
    <s v="41k to 50k"/>
    <s v="&gt;151k"/>
    <x v="0"/>
    <s v="Null"/>
    <s v="Null"/>
    <s v="Null"/>
    <x v="0"/>
    <s v="Null"/>
    <s v="Null"/>
    <s v="Null"/>
  </r>
  <r>
    <d v="2023-04-05T00:00:00"/>
    <d v="1899-12-30T22:33:36"/>
    <x v="0"/>
    <x v="388"/>
    <x v="0"/>
    <x v="0"/>
    <x v="2"/>
    <s v="Y"/>
    <s v="Y"/>
    <s v="Y"/>
    <n v="10"/>
    <x v="1"/>
    <x v="0"/>
    <s v=" Learning by observing"/>
    <x v="4"/>
    <s v="Communicates well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4-05T00:00:00"/>
    <d v="1899-12-30T22:33:36"/>
    <x v="0"/>
    <x v="388"/>
    <x v="0"/>
    <x v="0"/>
    <x v="2"/>
    <s v="Y"/>
    <s v="Y"/>
    <s v="Y"/>
    <n v="10"/>
    <x v="1"/>
    <x v="0"/>
    <s v=" Learning by observing"/>
    <x v="3"/>
    <s v="Communicates well"/>
    <s v="Work alone"/>
    <s v="N"/>
    <s v="Y"/>
    <s v="Null"/>
    <s v="41k to 50k"/>
    <s v="&gt;151k"/>
    <x v="0"/>
    <s v="Null"/>
    <s v="Null"/>
    <s v="Null"/>
    <x v="0"/>
    <s v="Null"/>
    <s v="Null"/>
    <s v="Null"/>
  </r>
  <r>
    <d v="2023-04-05T00:00:00"/>
    <d v="1899-12-30T22:33:36"/>
    <x v="0"/>
    <x v="388"/>
    <x v="0"/>
    <x v="0"/>
    <x v="2"/>
    <s v="Y"/>
    <s v="Y"/>
    <s v="Y"/>
    <n v="10"/>
    <x v="1"/>
    <x v="0"/>
    <s v=" Learning by observing"/>
    <x v="3"/>
    <s v="Communicates well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4-05T00:00:00"/>
    <d v="1899-12-30T22:33:36"/>
    <x v="0"/>
    <x v="388"/>
    <x v="0"/>
    <x v="0"/>
    <x v="2"/>
    <s v="Y"/>
    <s v="Y"/>
    <s v="Y"/>
    <n v="10"/>
    <x v="1"/>
    <x v="0"/>
    <s v=" Learning by observing"/>
    <x v="2"/>
    <s v="Communicates well"/>
    <s v="Work alone"/>
    <s v="N"/>
    <s v="Y"/>
    <s v="Null"/>
    <s v="41k to 50k"/>
    <s v="&gt;151k"/>
    <x v="0"/>
    <s v="Null"/>
    <s v="Null"/>
    <s v="Null"/>
    <x v="0"/>
    <s v="Null"/>
    <s v="Null"/>
    <s v="Null"/>
  </r>
  <r>
    <d v="2023-04-05T00:00:00"/>
    <d v="1899-12-30T22:33:36"/>
    <x v="0"/>
    <x v="388"/>
    <x v="0"/>
    <x v="0"/>
    <x v="2"/>
    <s v="Y"/>
    <s v="Y"/>
    <s v="Y"/>
    <n v="10"/>
    <x v="1"/>
    <x v="0"/>
    <s v=" Learning by observing"/>
    <x v="2"/>
    <s v="Communicates well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4-05T00:00:00"/>
    <d v="1899-12-30T22:33:36"/>
    <x v="0"/>
    <x v="388"/>
    <x v="0"/>
    <x v="0"/>
    <x v="2"/>
    <s v="Y"/>
    <s v="Y"/>
    <s v="Y"/>
    <n v="10"/>
    <x v="1"/>
    <x v="0"/>
    <s v=" Learning by observing"/>
    <x v="10"/>
    <s v="Communicates well"/>
    <s v="Work alone"/>
    <s v="N"/>
    <s v="Y"/>
    <s v="Null"/>
    <s v="41k to 50k"/>
    <s v="&gt;151k"/>
    <x v="0"/>
    <s v="Null"/>
    <s v="Null"/>
    <s v="Null"/>
    <x v="0"/>
    <s v="Null"/>
    <s v="Null"/>
    <s v="Null"/>
  </r>
  <r>
    <d v="2023-04-05T00:00:00"/>
    <d v="1899-12-30T22:33:36"/>
    <x v="0"/>
    <x v="388"/>
    <x v="0"/>
    <x v="0"/>
    <x v="2"/>
    <s v="Y"/>
    <s v="Y"/>
    <s v="Y"/>
    <n v="10"/>
    <x v="1"/>
    <x v="0"/>
    <s v=" Learning by observing"/>
    <x v="10"/>
    <s v="Communicates well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4-05T00:00:00"/>
    <d v="1899-12-30T22:33:36"/>
    <x v="0"/>
    <x v="388"/>
    <x v="0"/>
    <x v="0"/>
    <x v="2"/>
    <s v="Y"/>
    <s v="Y"/>
    <s v="Y"/>
    <n v="10"/>
    <x v="1"/>
    <x v="0"/>
    <s v="With Manager "/>
    <x v="4"/>
    <s v="Communicates well"/>
    <s v="Work alone"/>
    <s v="N"/>
    <s v="Y"/>
    <s v="Null"/>
    <s v="41k to 50k"/>
    <s v="&gt;151k"/>
    <x v="0"/>
    <s v="Null"/>
    <s v="Null"/>
    <s v="Null"/>
    <x v="0"/>
    <s v="Null"/>
    <s v="Null"/>
    <s v="Null"/>
  </r>
  <r>
    <d v="2023-04-05T00:00:00"/>
    <d v="1899-12-30T22:33:36"/>
    <x v="0"/>
    <x v="388"/>
    <x v="0"/>
    <x v="0"/>
    <x v="2"/>
    <s v="Y"/>
    <s v="Y"/>
    <s v="Y"/>
    <n v="10"/>
    <x v="1"/>
    <x v="0"/>
    <s v="With Manager "/>
    <x v="4"/>
    <s v="Communicates well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4-05T00:00:00"/>
    <d v="1899-12-30T22:33:36"/>
    <x v="0"/>
    <x v="388"/>
    <x v="0"/>
    <x v="0"/>
    <x v="2"/>
    <s v="Y"/>
    <s v="Y"/>
    <s v="Y"/>
    <n v="10"/>
    <x v="1"/>
    <x v="0"/>
    <s v="With Manager "/>
    <x v="3"/>
    <s v="Communicates well"/>
    <s v="Work alone"/>
    <s v="N"/>
    <s v="Y"/>
    <s v="Null"/>
    <s v="41k to 50k"/>
    <s v="&gt;151k"/>
    <x v="0"/>
    <s v="Null"/>
    <s v="Null"/>
    <s v="Null"/>
    <x v="0"/>
    <s v="Null"/>
    <s v="Null"/>
    <s v="Null"/>
  </r>
  <r>
    <d v="2023-04-05T00:00:00"/>
    <d v="1899-12-30T22:33:36"/>
    <x v="0"/>
    <x v="388"/>
    <x v="0"/>
    <x v="0"/>
    <x v="2"/>
    <s v="Y"/>
    <s v="Y"/>
    <s v="Y"/>
    <n v="10"/>
    <x v="1"/>
    <x v="0"/>
    <s v="With Manager "/>
    <x v="3"/>
    <s v="Communicates well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4-05T00:00:00"/>
    <d v="1899-12-30T22:33:36"/>
    <x v="0"/>
    <x v="388"/>
    <x v="0"/>
    <x v="0"/>
    <x v="2"/>
    <s v="Y"/>
    <s v="Y"/>
    <s v="Y"/>
    <n v="10"/>
    <x v="1"/>
    <x v="0"/>
    <s v="With Manager "/>
    <x v="2"/>
    <s v="Communicates well"/>
    <s v="Work alone"/>
    <s v="N"/>
    <s v="Y"/>
    <s v="Null"/>
    <s v="41k to 50k"/>
    <s v="&gt;151k"/>
    <x v="0"/>
    <s v="Null"/>
    <s v="Null"/>
    <s v="Null"/>
    <x v="0"/>
    <s v="Null"/>
    <s v="Null"/>
    <s v="Null"/>
  </r>
  <r>
    <d v="2023-04-05T00:00:00"/>
    <d v="1899-12-30T22:33:36"/>
    <x v="0"/>
    <x v="388"/>
    <x v="0"/>
    <x v="0"/>
    <x v="2"/>
    <s v="Y"/>
    <s v="Y"/>
    <s v="Y"/>
    <n v="10"/>
    <x v="1"/>
    <x v="0"/>
    <s v="With Manager "/>
    <x v="2"/>
    <s v="Communicates well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4-05T00:00:00"/>
    <d v="1899-12-30T22:33:36"/>
    <x v="0"/>
    <x v="388"/>
    <x v="0"/>
    <x v="0"/>
    <x v="2"/>
    <s v="Y"/>
    <s v="Y"/>
    <s v="Y"/>
    <n v="10"/>
    <x v="1"/>
    <x v="0"/>
    <s v="With Manager "/>
    <x v="10"/>
    <s v="Communicates well"/>
    <s v="Work alone"/>
    <s v="N"/>
    <s v="Y"/>
    <s v="Null"/>
    <s v="41k to 50k"/>
    <s v="&gt;151k"/>
    <x v="0"/>
    <s v="Null"/>
    <s v="Null"/>
    <s v="Null"/>
    <x v="0"/>
    <s v="Null"/>
    <s v="Null"/>
    <s v="Null"/>
  </r>
  <r>
    <d v="2023-04-05T00:00:00"/>
    <d v="1899-12-30T22:33:36"/>
    <x v="0"/>
    <x v="388"/>
    <x v="0"/>
    <x v="0"/>
    <x v="2"/>
    <s v="Y"/>
    <s v="Y"/>
    <s v="Y"/>
    <n v="10"/>
    <x v="1"/>
    <x v="0"/>
    <s v="With Manager "/>
    <x v="10"/>
    <s v="Communicates well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4-05T00:00:00"/>
    <d v="1899-12-30T22:38:40"/>
    <x v="0"/>
    <x v="271"/>
    <x v="0"/>
    <x v="4"/>
    <x v="1"/>
    <s v="Y"/>
    <s v="Y"/>
    <s v="Y"/>
    <n v="2"/>
    <x v="6"/>
    <x v="0"/>
    <s v="With Instructor/Expert"/>
    <x v="7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38:40"/>
    <x v="0"/>
    <x v="271"/>
    <x v="0"/>
    <x v="4"/>
    <x v="1"/>
    <s v="Y"/>
    <s v="Y"/>
    <s v="Y"/>
    <n v="2"/>
    <x v="6"/>
    <x v="0"/>
    <s v="With Instructor/Expert"/>
    <x v="7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38:40"/>
    <x v="0"/>
    <x v="271"/>
    <x v="0"/>
    <x v="4"/>
    <x v="1"/>
    <s v="Y"/>
    <s v="Y"/>
    <s v="Y"/>
    <n v="2"/>
    <x v="6"/>
    <x v="0"/>
    <s v="With Instructor/Expert"/>
    <x v="3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38:40"/>
    <x v="0"/>
    <x v="271"/>
    <x v="0"/>
    <x v="4"/>
    <x v="1"/>
    <s v="Y"/>
    <s v="Y"/>
    <s v="Y"/>
    <n v="2"/>
    <x v="6"/>
    <x v="0"/>
    <s v="With Instructor/Expert"/>
    <x v="3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38:40"/>
    <x v="0"/>
    <x v="271"/>
    <x v="0"/>
    <x v="4"/>
    <x v="1"/>
    <s v="Y"/>
    <s v="Y"/>
    <s v="Y"/>
    <n v="2"/>
    <x v="6"/>
    <x v="0"/>
    <s v="With Instructor/Expert"/>
    <x v="6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38:40"/>
    <x v="0"/>
    <x v="271"/>
    <x v="0"/>
    <x v="4"/>
    <x v="1"/>
    <s v="Y"/>
    <s v="Y"/>
    <s v="Y"/>
    <n v="2"/>
    <x v="6"/>
    <x v="0"/>
    <s v="With Instructor/Expert"/>
    <x v="6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38:40"/>
    <x v="0"/>
    <x v="271"/>
    <x v="0"/>
    <x v="4"/>
    <x v="1"/>
    <s v="Y"/>
    <s v="Y"/>
    <s v="Y"/>
    <n v="2"/>
    <x v="6"/>
    <x v="0"/>
    <s v="With Instructor/Expert"/>
    <x v="10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38:40"/>
    <x v="0"/>
    <x v="271"/>
    <x v="0"/>
    <x v="4"/>
    <x v="1"/>
    <s v="Y"/>
    <s v="Y"/>
    <s v="Y"/>
    <n v="2"/>
    <x v="6"/>
    <x v="0"/>
    <s v="With Instructor/Expert"/>
    <x v="10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38:40"/>
    <x v="0"/>
    <x v="271"/>
    <x v="0"/>
    <x v="4"/>
    <x v="1"/>
    <s v="Y"/>
    <s v="Y"/>
    <s v="Y"/>
    <n v="2"/>
    <x v="6"/>
    <x v="0"/>
    <s v=" Learning by observing"/>
    <x v="7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38:40"/>
    <x v="0"/>
    <x v="271"/>
    <x v="0"/>
    <x v="4"/>
    <x v="1"/>
    <s v="Y"/>
    <s v="Y"/>
    <s v="Y"/>
    <n v="2"/>
    <x v="6"/>
    <x v="0"/>
    <s v=" Learning by observing"/>
    <x v="7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38:40"/>
    <x v="0"/>
    <x v="271"/>
    <x v="0"/>
    <x v="4"/>
    <x v="1"/>
    <s v="Y"/>
    <s v="Y"/>
    <s v="Y"/>
    <n v="2"/>
    <x v="6"/>
    <x v="0"/>
    <s v=" Learning by observing"/>
    <x v="3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38:40"/>
    <x v="0"/>
    <x v="271"/>
    <x v="0"/>
    <x v="4"/>
    <x v="1"/>
    <s v="Y"/>
    <s v="Y"/>
    <s v="Y"/>
    <n v="2"/>
    <x v="6"/>
    <x v="0"/>
    <s v=" Learning by observing"/>
    <x v="3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38:40"/>
    <x v="0"/>
    <x v="271"/>
    <x v="0"/>
    <x v="4"/>
    <x v="1"/>
    <s v="Y"/>
    <s v="Y"/>
    <s v="Y"/>
    <n v="2"/>
    <x v="6"/>
    <x v="0"/>
    <s v=" Learning by observing"/>
    <x v="6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38:40"/>
    <x v="0"/>
    <x v="271"/>
    <x v="0"/>
    <x v="4"/>
    <x v="1"/>
    <s v="Y"/>
    <s v="Y"/>
    <s v="Y"/>
    <n v="2"/>
    <x v="6"/>
    <x v="0"/>
    <s v=" Learning by observing"/>
    <x v="6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38:40"/>
    <x v="0"/>
    <x v="271"/>
    <x v="0"/>
    <x v="4"/>
    <x v="1"/>
    <s v="Y"/>
    <s v="Y"/>
    <s v="Y"/>
    <n v="2"/>
    <x v="6"/>
    <x v="0"/>
    <s v=" Learning by observing"/>
    <x v="10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38:40"/>
    <x v="0"/>
    <x v="271"/>
    <x v="0"/>
    <x v="4"/>
    <x v="1"/>
    <s v="Y"/>
    <s v="Y"/>
    <s v="Y"/>
    <n v="2"/>
    <x v="6"/>
    <x v="0"/>
    <s v=" Learning by observing"/>
    <x v="10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38:40"/>
    <x v="0"/>
    <x v="271"/>
    <x v="0"/>
    <x v="4"/>
    <x v="1"/>
    <s v="Y"/>
    <s v="Y"/>
    <s v="Y"/>
    <n v="2"/>
    <x v="6"/>
    <x v="0"/>
    <s v=" Trial and error by doing projects"/>
    <x v="7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38:40"/>
    <x v="0"/>
    <x v="271"/>
    <x v="0"/>
    <x v="4"/>
    <x v="1"/>
    <s v="Y"/>
    <s v="Y"/>
    <s v="Y"/>
    <n v="2"/>
    <x v="6"/>
    <x v="0"/>
    <s v=" Trial and error by doing projects"/>
    <x v="7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38:40"/>
    <x v="0"/>
    <x v="271"/>
    <x v="0"/>
    <x v="4"/>
    <x v="1"/>
    <s v="Y"/>
    <s v="Y"/>
    <s v="Y"/>
    <n v="2"/>
    <x v="6"/>
    <x v="0"/>
    <s v=" Trial and error by doing projects"/>
    <x v="3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38:40"/>
    <x v="0"/>
    <x v="271"/>
    <x v="0"/>
    <x v="4"/>
    <x v="1"/>
    <s v="Y"/>
    <s v="Y"/>
    <s v="Y"/>
    <n v="2"/>
    <x v="6"/>
    <x v="0"/>
    <s v=" Trial and error by doing projects"/>
    <x v="3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38:40"/>
    <x v="0"/>
    <x v="271"/>
    <x v="0"/>
    <x v="4"/>
    <x v="1"/>
    <s v="Y"/>
    <s v="Y"/>
    <s v="Y"/>
    <n v="2"/>
    <x v="6"/>
    <x v="0"/>
    <s v=" Trial and error by doing projects"/>
    <x v="6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38:40"/>
    <x v="0"/>
    <x v="271"/>
    <x v="0"/>
    <x v="4"/>
    <x v="1"/>
    <s v="Y"/>
    <s v="Y"/>
    <s v="Y"/>
    <n v="2"/>
    <x v="6"/>
    <x v="0"/>
    <s v=" Trial and error by doing projects"/>
    <x v="6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38:40"/>
    <x v="0"/>
    <x v="271"/>
    <x v="0"/>
    <x v="4"/>
    <x v="1"/>
    <s v="Y"/>
    <s v="Y"/>
    <s v="Y"/>
    <n v="2"/>
    <x v="6"/>
    <x v="0"/>
    <s v=" Trial and error by doing projects"/>
    <x v="10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38:40"/>
    <x v="0"/>
    <x v="271"/>
    <x v="0"/>
    <x v="4"/>
    <x v="1"/>
    <s v="Y"/>
    <s v="Y"/>
    <s v="Y"/>
    <n v="2"/>
    <x v="6"/>
    <x v="0"/>
    <s v=" Trial and error by doing projects"/>
    <x v="10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5T00:00:00"/>
    <d v="1899-12-30T22:39:16"/>
    <x v="0"/>
    <x v="63"/>
    <x v="1"/>
    <x v="0"/>
    <x v="0"/>
    <s v="May be"/>
    <s v="Y"/>
    <s v="N"/>
    <n v="6"/>
    <x v="0"/>
    <x v="0"/>
    <s v="Self Paced Learning Company Portals"/>
    <x v="0"/>
    <s v="Communicates well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05T00:00:00"/>
    <d v="1899-12-30T22:39:16"/>
    <x v="0"/>
    <x v="63"/>
    <x v="1"/>
    <x v="0"/>
    <x v="0"/>
    <s v="May be"/>
    <s v="Y"/>
    <s v="N"/>
    <n v="6"/>
    <x v="0"/>
    <x v="0"/>
    <s v="Self Paced Learning Company Portals"/>
    <x v="0"/>
    <s v="Encourages Growth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05T00:00:00"/>
    <d v="1899-12-30T22:39:16"/>
    <x v="0"/>
    <x v="63"/>
    <x v="1"/>
    <x v="0"/>
    <x v="0"/>
    <s v="May be"/>
    <s v="Y"/>
    <s v="N"/>
    <n v="6"/>
    <x v="0"/>
    <x v="0"/>
    <s v="Self Paced Learning Company Portals"/>
    <x v="2"/>
    <s v="Communicates well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05T00:00:00"/>
    <d v="1899-12-30T22:39:16"/>
    <x v="0"/>
    <x v="63"/>
    <x v="1"/>
    <x v="0"/>
    <x v="0"/>
    <s v="May be"/>
    <s v="Y"/>
    <s v="N"/>
    <n v="6"/>
    <x v="0"/>
    <x v="0"/>
    <s v="Self Paced Learning Company Portals"/>
    <x v="2"/>
    <s v="Encourages Growth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05T00:00:00"/>
    <d v="1899-12-30T22:39:16"/>
    <x v="0"/>
    <x v="63"/>
    <x v="1"/>
    <x v="0"/>
    <x v="0"/>
    <s v="May be"/>
    <s v="Y"/>
    <s v="N"/>
    <n v="6"/>
    <x v="0"/>
    <x v="0"/>
    <s v="Self Paced Learning Company Portals"/>
    <x v="6"/>
    <s v="Communicates well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05T00:00:00"/>
    <d v="1899-12-30T22:39:16"/>
    <x v="0"/>
    <x v="63"/>
    <x v="1"/>
    <x v="0"/>
    <x v="0"/>
    <s v="May be"/>
    <s v="Y"/>
    <s v="N"/>
    <n v="6"/>
    <x v="0"/>
    <x v="0"/>
    <s v="Self Paced Learning Company Portals"/>
    <x v="6"/>
    <s v="Encourages Growth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05T00:00:00"/>
    <d v="1899-12-30T22:39:16"/>
    <x v="0"/>
    <x v="63"/>
    <x v="1"/>
    <x v="0"/>
    <x v="0"/>
    <s v="May be"/>
    <s v="Y"/>
    <s v="N"/>
    <n v="6"/>
    <x v="0"/>
    <x v="0"/>
    <s v="Self Paced Learning Company Portals"/>
    <x v="12"/>
    <s v="Communicates well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05T00:00:00"/>
    <d v="1899-12-30T22:39:16"/>
    <x v="0"/>
    <x v="63"/>
    <x v="1"/>
    <x v="0"/>
    <x v="0"/>
    <s v="May be"/>
    <s v="Y"/>
    <s v="N"/>
    <n v="6"/>
    <x v="0"/>
    <x v="0"/>
    <s v="Self Paced Learning Company Portals"/>
    <x v="12"/>
    <s v="Encourages Growth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05T00:00:00"/>
    <d v="1899-12-30T22:39:16"/>
    <x v="0"/>
    <x v="63"/>
    <x v="1"/>
    <x v="0"/>
    <x v="0"/>
    <s v="May be"/>
    <s v="Y"/>
    <s v="N"/>
    <n v="6"/>
    <x v="0"/>
    <x v="0"/>
    <s v=" Learning by observing"/>
    <x v="0"/>
    <s v="Communicates well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05T00:00:00"/>
    <d v="1899-12-30T22:39:16"/>
    <x v="0"/>
    <x v="63"/>
    <x v="1"/>
    <x v="0"/>
    <x v="0"/>
    <s v="May be"/>
    <s v="Y"/>
    <s v="N"/>
    <n v="6"/>
    <x v="0"/>
    <x v="0"/>
    <s v=" Learning by observing"/>
    <x v="0"/>
    <s v="Encourages Growth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05T00:00:00"/>
    <d v="1899-12-30T22:39:16"/>
    <x v="0"/>
    <x v="63"/>
    <x v="1"/>
    <x v="0"/>
    <x v="0"/>
    <s v="May be"/>
    <s v="Y"/>
    <s v="N"/>
    <n v="6"/>
    <x v="0"/>
    <x v="0"/>
    <s v=" Learning by observing"/>
    <x v="2"/>
    <s v="Communicates well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05T00:00:00"/>
    <d v="1899-12-30T22:39:16"/>
    <x v="0"/>
    <x v="63"/>
    <x v="1"/>
    <x v="0"/>
    <x v="0"/>
    <s v="May be"/>
    <s v="Y"/>
    <s v="N"/>
    <n v="6"/>
    <x v="0"/>
    <x v="0"/>
    <s v=" Learning by observing"/>
    <x v="2"/>
    <s v="Encourages Growth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05T00:00:00"/>
    <d v="1899-12-30T22:39:16"/>
    <x v="0"/>
    <x v="63"/>
    <x v="1"/>
    <x v="0"/>
    <x v="0"/>
    <s v="May be"/>
    <s v="Y"/>
    <s v="N"/>
    <n v="6"/>
    <x v="0"/>
    <x v="0"/>
    <s v=" Learning by observing"/>
    <x v="6"/>
    <s v="Communicates well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05T00:00:00"/>
    <d v="1899-12-30T22:39:16"/>
    <x v="0"/>
    <x v="63"/>
    <x v="1"/>
    <x v="0"/>
    <x v="0"/>
    <s v="May be"/>
    <s v="Y"/>
    <s v="N"/>
    <n v="6"/>
    <x v="0"/>
    <x v="0"/>
    <s v=" Learning by observing"/>
    <x v="6"/>
    <s v="Encourages Growth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05T00:00:00"/>
    <d v="1899-12-30T22:39:16"/>
    <x v="0"/>
    <x v="63"/>
    <x v="1"/>
    <x v="0"/>
    <x v="0"/>
    <s v="May be"/>
    <s v="Y"/>
    <s v="N"/>
    <n v="6"/>
    <x v="0"/>
    <x v="0"/>
    <s v=" Learning by observing"/>
    <x v="12"/>
    <s v="Communicates well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05T00:00:00"/>
    <d v="1899-12-30T22:39:16"/>
    <x v="0"/>
    <x v="63"/>
    <x v="1"/>
    <x v="0"/>
    <x v="0"/>
    <s v="May be"/>
    <s v="Y"/>
    <s v="N"/>
    <n v="6"/>
    <x v="0"/>
    <x v="0"/>
    <s v=" Learning by observing"/>
    <x v="12"/>
    <s v="Encourages Growth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05T00:00:00"/>
    <d v="1899-12-30T22:39:16"/>
    <x v="0"/>
    <x v="63"/>
    <x v="1"/>
    <x v="0"/>
    <x v="0"/>
    <s v="May be"/>
    <s v="Y"/>
    <s v="N"/>
    <n v="6"/>
    <x v="0"/>
    <x v="0"/>
    <s v=" Trial and error by doing projects"/>
    <x v="0"/>
    <s v="Communicates well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05T00:00:00"/>
    <d v="1899-12-30T22:39:16"/>
    <x v="0"/>
    <x v="63"/>
    <x v="1"/>
    <x v="0"/>
    <x v="0"/>
    <s v="May be"/>
    <s v="Y"/>
    <s v="N"/>
    <n v="6"/>
    <x v="0"/>
    <x v="0"/>
    <s v=" Trial and error by doing projects"/>
    <x v="0"/>
    <s v="Encourages Growth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05T00:00:00"/>
    <d v="1899-12-30T22:39:16"/>
    <x v="0"/>
    <x v="63"/>
    <x v="1"/>
    <x v="0"/>
    <x v="0"/>
    <s v="May be"/>
    <s v="Y"/>
    <s v="N"/>
    <n v="6"/>
    <x v="0"/>
    <x v="0"/>
    <s v=" Trial and error by doing projects"/>
    <x v="2"/>
    <s v="Communicates well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05T00:00:00"/>
    <d v="1899-12-30T22:39:16"/>
    <x v="0"/>
    <x v="63"/>
    <x v="1"/>
    <x v="0"/>
    <x v="0"/>
    <s v="May be"/>
    <s v="Y"/>
    <s v="N"/>
    <n v="6"/>
    <x v="0"/>
    <x v="0"/>
    <s v=" Trial and error by doing projects"/>
    <x v="2"/>
    <s v="Encourages Growth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05T00:00:00"/>
    <d v="1899-12-30T22:39:16"/>
    <x v="0"/>
    <x v="63"/>
    <x v="1"/>
    <x v="0"/>
    <x v="0"/>
    <s v="May be"/>
    <s v="Y"/>
    <s v="N"/>
    <n v="6"/>
    <x v="0"/>
    <x v="0"/>
    <s v=" Trial and error by doing projects"/>
    <x v="6"/>
    <s v="Communicates well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05T00:00:00"/>
    <d v="1899-12-30T22:39:16"/>
    <x v="0"/>
    <x v="63"/>
    <x v="1"/>
    <x v="0"/>
    <x v="0"/>
    <s v="May be"/>
    <s v="Y"/>
    <s v="N"/>
    <n v="6"/>
    <x v="0"/>
    <x v="0"/>
    <s v=" Trial and error by doing projects"/>
    <x v="6"/>
    <s v="Encourages Growth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05T00:00:00"/>
    <d v="1899-12-30T22:39:16"/>
    <x v="0"/>
    <x v="63"/>
    <x v="1"/>
    <x v="0"/>
    <x v="0"/>
    <s v="May be"/>
    <s v="Y"/>
    <s v="N"/>
    <n v="6"/>
    <x v="0"/>
    <x v="0"/>
    <s v=" Trial and error by doing projects"/>
    <x v="12"/>
    <s v="Communicates well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05T00:00:00"/>
    <d v="1899-12-30T22:39:16"/>
    <x v="0"/>
    <x v="63"/>
    <x v="1"/>
    <x v="0"/>
    <x v="0"/>
    <s v="May be"/>
    <s v="Y"/>
    <s v="N"/>
    <n v="6"/>
    <x v="0"/>
    <x v="0"/>
    <s v=" Trial and error by doing projects"/>
    <x v="12"/>
    <s v="Encourages Growth"/>
    <s v="more than 7 people"/>
    <s v="Y"/>
    <s v="N"/>
    <s v="Null"/>
    <s v="41k to 5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Instructor/Expert"/>
    <x v="8"/>
    <s v="Communicates well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Instructor/Expert"/>
    <x v="8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Instructor/Expert"/>
    <x v="8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Instructor/Expert"/>
    <x v="8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Instructor/Expert"/>
    <x v="8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Instructor/Expert"/>
    <x v="8"/>
    <s v="Encourages Growth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Instructor/Expert"/>
    <x v="8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Instructor/Expert"/>
    <x v="8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Instructor/Expert"/>
    <x v="8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Instructor/Expert"/>
    <x v="8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Instructor/Expert"/>
    <x v="0"/>
    <s v="Communicates well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Instructor/Expert"/>
    <x v="0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Instructor/Expert"/>
    <x v="0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Instructor/Expert"/>
    <x v="0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Instructor/Expert"/>
    <x v="0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Instructor/Expert"/>
    <x v="0"/>
    <s v="Encourages Growth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Instructor/Expert"/>
    <x v="0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Instructor/Expert"/>
    <x v="0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Instructor/Expert"/>
    <x v="0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Instructor/Expert"/>
    <x v="0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Instructor/Expert"/>
    <x v="4"/>
    <s v="Communicates well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Instructor/Expert"/>
    <x v="4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Instructor/Expert"/>
    <x v="4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Instructor/Expert"/>
    <x v="4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Instructor/Expert"/>
    <x v="4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Instructor/Expert"/>
    <x v="4"/>
    <s v="Encourages Growth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Instructor/Expert"/>
    <x v="4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Instructor/Expert"/>
    <x v="4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Instructor/Expert"/>
    <x v="4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Instructor/Expert"/>
    <x v="4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Instructor/Expert"/>
    <x v="3"/>
    <s v="Communicates well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Instructor/Expert"/>
    <x v="3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Instructor/Expert"/>
    <x v="3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Instructor/Expert"/>
    <x v="3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Instructor/Expert"/>
    <x v="3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Instructor/Expert"/>
    <x v="3"/>
    <s v="Encourages Growth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Instructor/Expert"/>
    <x v="3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Instructor/Expert"/>
    <x v="3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Instructor/Expert"/>
    <x v="3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Instructor/Expert"/>
    <x v="3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 Trial and error by doing projects"/>
    <x v="8"/>
    <s v="Communicates well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 Trial and error by doing projects"/>
    <x v="8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 Trial and error by doing projects"/>
    <x v="8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 Trial and error by doing projects"/>
    <x v="8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 Trial and error by doing projects"/>
    <x v="8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 Trial and error by doing projects"/>
    <x v="8"/>
    <s v="Encourages Growth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 Trial and error by doing projects"/>
    <x v="8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 Trial and error by doing projects"/>
    <x v="8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 Trial and error by doing projects"/>
    <x v="8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 Trial and error by doing projects"/>
    <x v="8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 Trial and error by doing projects"/>
    <x v="0"/>
    <s v="Communicates well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 Trial and error by doing projects"/>
    <x v="0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 Trial and error by doing projects"/>
    <x v="0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 Trial and error by doing projects"/>
    <x v="0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 Trial and error by doing projects"/>
    <x v="0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 Trial and error by doing projects"/>
    <x v="0"/>
    <s v="Encourages Growth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 Trial and error by doing projects"/>
    <x v="0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 Trial and error by doing projects"/>
    <x v="0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 Trial and error by doing projects"/>
    <x v="0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 Trial and error by doing projects"/>
    <x v="0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 Trial and error by doing projects"/>
    <x v="4"/>
    <s v="Communicates well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 Trial and error by doing projects"/>
    <x v="4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 Trial and error by doing projects"/>
    <x v="4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 Trial and error by doing projects"/>
    <x v="4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 Trial and error by doing projects"/>
    <x v="4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 Trial and error by doing projects"/>
    <x v="4"/>
    <s v="Encourages Growth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 Trial and error by doing projects"/>
    <x v="4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 Trial and error by doing projects"/>
    <x v="4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 Trial and error by doing projects"/>
    <x v="4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 Trial and error by doing projects"/>
    <x v="4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 Trial and error by doing projects"/>
    <x v="3"/>
    <s v="Communicates well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 Trial and error by doing projects"/>
    <x v="3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 Trial and error by doing projects"/>
    <x v="3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 Trial and error by doing projects"/>
    <x v="3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 Trial and error by doing projects"/>
    <x v="3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 Trial and error by doing projects"/>
    <x v="3"/>
    <s v="Encourages Growth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 Trial and error by doing projects"/>
    <x v="3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 Trial and error by doing projects"/>
    <x v="3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 Trial and error by doing projects"/>
    <x v="3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 Trial and error by doing projects"/>
    <x v="3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Manager "/>
    <x v="8"/>
    <s v="Communicates well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Manager "/>
    <x v="8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Manager "/>
    <x v="8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Manager "/>
    <x v="8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Manager "/>
    <x v="8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Manager "/>
    <x v="8"/>
    <s v="Encourages Growth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Manager "/>
    <x v="8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Manager "/>
    <x v="8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Manager "/>
    <x v="8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Manager "/>
    <x v="8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Manager "/>
    <x v="0"/>
    <s v="Communicates well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Manager "/>
    <x v="0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Manager "/>
    <x v="0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Manager "/>
    <x v="0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Manager "/>
    <x v="0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Manager "/>
    <x v="0"/>
    <s v="Encourages Growth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Manager "/>
    <x v="0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Manager "/>
    <x v="0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Manager "/>
    <x v="0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Manager "/>
    <x v="0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Manager "/>
    <x v="4"/>
    <s v="Communicates well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Manager "/>
    <x v="4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Manager "/>
    <x v="4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Manager "/>
    <x v="4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Manager "/>
    <x v="4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Manager "/>
    <x v="4"/>
    <s v="Encourages Growth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Manager "/>
    <x v="4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Manager "/>
    <x v="4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Manager "/>
    <x v="4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Manager "/>
    <x v="4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Manager "/>
    <x v="3"/>
    <s v="Communicates well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Manager "/>
    <x v="3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Manager "/>
    <x v="3"/>
    <s v="Communicates well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Manager "/>
    <x v="3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Manager "/>
    <x v="3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Manager "/>
    <x v="3"/>
    <s v="Encourages Growth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Manager "/>
    <x v="3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Manager "/>
    <x v="3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Manager "/>
    <x v="3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39:28"/>
    <x v="0"/>
    <x v="487"/>
    <x v="0"/>
    <x v="3"/>
    <x v="0"/>
    <s v="May be"/>
    <s v="N"/>
    <s v="N"/>
    <n v="5"/>
    <x v="5"/>
    <x v="0"/>
    <s v="With Manager "/>
    <x v="3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5T00:00:00"/>
    <d v="1899-12-30T22:43:04"/>
    <x v="0"/>
    <x v="488"/>
    <x v="1"/>
    <x v="2"/>
    <x v="1"/>
    <s v="May be"/>
    <s v="Y"/>
    <s v="N"/>
    <n v="3"/>
    <x v="6"/>
    <x v="0"/>
    <s v="With Instructor/Expert"/>
    <x v="1"/>
    <s v="sets targets and expects me to achieve it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2:43:04"/>
    <x v="0"/>
    <x v="488"/>
    <x v="1"/>
    <x v="2"/>
    <x v="1"/>
    <s v="May be"/>
    <s v="Y"/>
    <s v="N"/>
    <n v="3"/>
    <x v="6"/>
    <x v="0"/>
    <s v="With Instructor/Expert"/>
    <x v="10"/>
    <s v="sets targets and expects me to achieve it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2:43:04"/>
    <x v="0"/>
    <x v="488"/>
    <x v="1"/>
    <x v="2"/>
    <x v="1"/>
    <s v="May be"/>
    <s v="Y"/>
    <s v="N"/>
    <n v="3"/>
    <x v="6"/>
    <x v="0"/>
    <s v="With Instructor/Expert"/>
    <x v="13"/>
    <s v="sets targets and expects me to achieve it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2:43:04"/>
    <x v="0"/>
    <x v="488"/>
    <x v="1"/>
    <x v="2"/>
    <x v="1"/>
    <s v="May be"/>
    <s v="Y"/>
    <s v="N"/>
    <n v="3"/>
    <x v="6"/>
    <x v="0"/>
    <s v="With Instructor/Expert"/>
    <x v="12"/>
    <s v="sets targets and expects me to achieve it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2:43:04"/>
    <x v="0"/>
    <x v="488"/>
    <x v="1"/>
    <x v="2"/>
    <x v="1"/>
    <s v="May be"/>
    <s v="Y"/>
    <s v="N"/>
    <n v="3"/>
    <x v="6"/>
    <x v="0"/>
    <s v=" Learning by observing"/>
    <x v="1"/>
    <s v="sets targets and expects me to achieve it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2:43:04"/>
    <x v="0"/>
    <x v="488"/>
    <x v="1"/>
    <x v="2"/>
    <x v="1"/>
    <s v="May be"/>
    <s v="Y"/>
    <s v="N"/>
    <n v="3"/>
    <x v="6"/>
    <x v="0"/>
    <s v=" Learning by observing"/>
    <x v="10"/>
    <s v="sets targets and expects me to achieve it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2:43:04"/>
    <x v="0"/>
    <x v="488"/>
    <x v="1"/>
    <x v="2"/>
    <x v="1"/>
    <s v="May be"/>
    <s v="Y"/>
    <s v="N"/>
    <n v="3"/>
    <x v="6"/>
    <x v="0"/>
    <s v=" Learning by observing"/>
    <x v="13"/>
    <s v="sets targets and expects me to achieve it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2:43:04"/>
    <x v="0"/>
    <x v="488"/>
    <x v="1"/>
    <x v="2"/>
    <x v="1"/>
    <s v="May be"/>
    <s v="Y"/>
    <s v="N"/>
    <n v="3"/>
    <x v="6"/>
    <x v="0"/>
    <s v=" Learning by observing"/>
    <x v="12"/>
    <s v="sets targets and expects me to achieve it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2:43:04"/>
    <x v="0"/>
    <x v="488"/>
    <x v="1"/>
    <x v="2"/>
    <x v="1"/>
    <s v="May be"/>
    <s v="Y"/>
    <s v="N"/>
    <n v="3"/>
    <x v="6"/>
    <x v="0"/>
    <s v="Self Paced other Learning Portals"/>
    <x v="1"/>
    <s v="sets targets and expects me to achieve it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2:43:04"/>
    <x v="0"/>
    <x v="488"/>
    <x v="1"/>
    <x v="2"/>
    <x v="1"/>
    <s v="May be"/>
    <s v="Y"/>
    <s v="N"/>
    <n v="3"/>
    <x v="6"/>
    <x v="0"/>
    <s v="Self Paced other Learning Portals"/>
    <x v="10"/>
    <s v="sets targets and expects me to achieve it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2:43:04"/>
    <x v="0"/>
    <x v="488"/>
    <x v="1"/>
    <x v="2"/>
    <x v="1"/>
    <s v="May be"/>
    <s v="Y"/>
    <s v="N"/>
    <n v="3"/>
    <x v="6"/>
    <x v="0"/>
    <s v="Self Paced other Learning Portals"/>
    <x v="13"/>
    <s v="sets targets and expects me to achieve it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2:43:04"/>
    <x v="0"/>
    <x v="488"/>
    <x v="1"/>
    <x v="2"/>
    <x v="1"/>
    <s v="May be"/>
    <s v="Y"/>
    <s v="N"/>
    <n v="3"/>
    <x v="6"/>
    <x v="0"/>
    <s v="Self Paced other Learning Portals"/>
    <x v="12"/>
    <s v="sets targets and expects me to achieve it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5T00:00:00"/>
    <d v="1899-12-30T22:45:36"/>
    <x v="0"/>
    <x v="63"/>
    <x v="1"/>
    <x v="0"/>
    <x v="0"/>
    <s v="N"/>
    <s v="Y"/>
    <s v="N"/>
    <n v="4"/>
    <x v="5"/>
    <x v="0"/>
    <s v="Self Paced Learning Company Portals"/>
    <x v="8"/>
    <s v="Communicates well"/>
    <s v="5 to 6 people"/>
    <s v="Y"/>
    <s v="N"/>
    <s v="Null"/>
    <s v="41k to 50k"/>
    <s v="131k to 150k"/>
    <x v="0"/>
    <s v="Null"/>
    <s v="Null"/>
    <s v="Null"/>
    <x v="0"/>
    <s v="Null"/>
    <s v="Null"/>
    <s v="Null"/>
  </r>
  <r>
    <d v="2023-04-05T00:00:00"/>
    <d v="1899-12-30T22:45:36"/>
    <x v="0"/>
    <x v="63"/>
    <x v="1"/>
    <x v="0"/>
    <x v="0"/>
    <s v="N"/>
    <s v="Y"/>
    <s v="N"/>
    <n v="4"/>
    <x v="5"/>
    <x v="0"/>
    <s v="Self Paced Learning Company Portals"/>
    <x v="8"/>
    <s v="Encourages Growth"/>
    <s v="5 to 6 people"/>
    <s v="Y"/>
    <s v="N"/>
    <s v="Null"/>
    <s v="41k to 50k"/>
    <s v="131k to 150k"/>
    <x v="0"/>
    <s v="Null"/>
    <s v="Null"/>
    <s v="Null"/>
    <x v="0"/>
    <s v="Null"/>
    <s v="Null"/>
    <s v="Null"/>
  </r>
  <r>
    <d v="2023-04-05T00:00:00"/>
    <d v="1899-12-30T22:45:36"/>
    <x v="0"/>
    <x v="63"/>
    <x v="1"/>
    <x v="0"/>
    <x v="0"/>
    <s v="N"/>
    <s v="Y"/>
    <s v="N"/>
    <n v="4"/>
    <x v="5"/>
    <x v="0"/>
    <s v="Self Paced Learning Company Portals"/>
    <x v="7"/>
    <s v="Communicates well"/>
    <s v="5 to 6 people"/>
    <s v="Y"/>
    <s v="N"/>
    <s v="Null"/>
    <s v="41k to 50k"/>
    <s v="131k to 150k"/>
    <x v="0"/>
    <s v="Null"/>
    <s v="Null"/>
    <s v="Null"/>
    <x v="0"/>
    <s v="Null"/>
    <s v="Null"/>
    <s v="Null"/>
  </r>
  <r>
    <d v="2023-04-05T00:00:00"/>
    <d v="1899-12-30T22:45:36"/>
    <x v="0"/>
    <x v="63"/>
    <x v="1"/>
    <x v="0"/>
    <x v="0"/>
    <s v="N"/>
    <s v="Y"/>
    <s v="N"/>
    <n v="4"/>
    <x v="5"/>
    <x v="0"/>
    <s v="Self Paced Learning Company Portals"/>
    <x v="7"/>
    <s v="Encourages Growth"/>
    <s v="5 to 6 people"/>
    <s v="Y"/>
    <s v="N"/>
    <s v="Null"/>
    <s v="41k to 50k"/>
    <s v="131k to 150k"/>
    <x v="0"/>
    <s v="Null"/>
    <s v="Null"/>
    <s v="Null"/>
    <x v="0"/>
    <s v="Null"/>
    <s v="Null"/>
    <s v="Null"/>
  </r>
  <r>
    <d v="2023-04-05T00:00:00"/>
    <d v="1899-12-30T22:45:36"/>
    <x v="0"/>
    <x v="63"/>
    <x v="1"/>
    <x v="0"/>
    <x v="0"/>
    <s v="N"/>
    <s v="Y"/>
    <s v="N"/>
    <n v="4"/>
    <x v="5"/>
    <x v="0"/>
    <s v="Self Paced Learning Company Portals"/>
    <x v="2"/>
    <s v="Communicates well"/>
    <s v="5 to 6 people"/>
    <s v="Y"/>
    <s v="N"/>
    <s v="Null"/>
    <s v="41k to 50k"/>
    <s v="131k to 150k"/>
    <x v="0"/>
    <s v="Null"/>
    <s v="Null"/>
    <s v="Null"/>
    <x v="0"/>
    <s v="Null"/>
    <s v="Null"/>
    <s v="Null"/>
  </r>
  <r>
    <d v="2023-04-05T00:00:00"/>
    <d v="1899-12-30T22:45:36"/>
    <x v="0"/>
    <x v="63"/>
    <x v="1"/>
    <x v="0"/>
    <x v="0"/>
    <s v="N"/>
    <s v="Y"/>
    <s v="N"/>
    <n v="4"/>
    <x v="5"/>
    <x v="0"/>
    <s v="Self Paced Learning Company Portals"/>
    <x v="2"/>
    <s v="Encourages Growth"/>
    <s v="5 to 6 people"/>
    <s v="Y"/>
    <s v="N"/>
    <s v="Null"/>
    <s v="41k to 50k"/>
    <s v="131k to 150k"/>
    <x v="0"/>
    <s v="Null"/>
    <s v="Null"/>
    <s v="Null"/>
    <x v="0"/>
    <s v="Null"/>
    <s v="Null"/>
    <s v="Null"/>
  </r>
  <r>
    <d v="2023-04-05T00:00:00"/>
    <d v="1899-12-30T22:45:36"/>
    <x v="0"/>
    <x v="63"/>
    <x v="1"/>
    <x v="0"/>
    <x v="0"/>
    <s v="N"/>
    <s v="Y"/>
    <s v="N"/>
    <n v="4"/>
    <x v="5"/>
    <x v="0"/>
    <s v="Self Paced Learning Company Portals"/>
    <x v="12"/>
    <s v="Communicates well"/>
    <s v="5 to 6 people"/>
    <s v="Y"/>
    <s v="N"/>
    <s v="Null"/>
    <s v="41k to 50k"/>
    <s v="131k to 150k"/>
    <x v="0"/>
    <s v="Null"/>
    <s v="Null"/>
    <s v="Null"/>
    <x v="0"/>
    <s v="Null"/>
    <s v="Null"/>
    <s v="Null"/>
  </r>
  <r>
    <d v="2023-04-05T00:00:00"/>
    <d v="1899-12-30T22:45:36"/>
    <x v="0"/>
    <x v="63"/>
    <x v="1"/>
    <x v="0"/>
    <x v="0"/>
    <s v="N"/>
    <s v="Y"/>
    <s v="N"/>
    <n v="4"/>
    <x v="5"/>
    <x v="0"/>
    <s v="Self Paced Learning Company Portals"/>
    <x v="12"/>
    <s v="Encourages Growth"/>
    <s v="5 to 6 people"/>
    <s v="Y"/>
    <s v="N"/>
    <s v="Null"/>
    <s v="41k to 50k"/>
    <s v="131k to 150k"/>
    <x v="0"/>
    <s v="Null"/>
    <s v="Null"/>
    <s v="Null"/>
    <x v="0"/>
    <s v="Null"/>
    <s v="Null"/>
    <s v="Null"/>
  </r>
  <r>
    <d v="2023-04-05T00:00:00"/>
    <d v="1899-12-30T22:45:36"/>
    <x v="0"/>
    <x v="63"/>
    <x v="1"/>
    <x v="0"/>
    <x v="0"/>
    <s v="N"/>
    <s v="Y"/>
    <s v="N"/>
    <n v="4"/>
    <x v="5"/>
    <x v="0"/>
    <s v=" Learning by observing"/>
    <x v="8"/>
    <s v="Communicates well"/>
    <s v="5 to 6 people"/>
    <s v="Y"/>
    <s v="N"/>
    <s v="Null"/>
    <s v="41k to 50k"/>
    <s v="131k to 150k"/>
    <x v="0"/>
    <s v="Null"/>
    <s v="Null"/>
    <s v="Null"/>
    <x v="0"/>
    <s v="Null"/>
    <s v="Null"/>
    <s v="Null"/>
  </r>
  <r>
    <d v="2023-04-05T00:00:00"/>
    <d v="1899-12-30T22:45:36"/>
    <x v="0"/>
    <x v="63"/>
    <x v="1"/>
    <x v="0"/>
    <x v="0"/>
    <s v="N"/>
    <s v="Y"/>
    <s v="N"/>
    <n v="4"/>
    <x v="5"/>
    <x v="0"/>
    <s v=" Learning by observing"/>
    <x v="8"/>
    <s v="Encourages Growth"/>
    <s v="5 to 6 people"/>
    <s v="Y"/>
    <s v="N"/>
    <s v="Null"/>
    <s v="41k to 50k"/>
    <s v="131k to 150k"/>
    <x v="0"/>
    <s v="Null"/>
    <s v="Null"/>
    <s v="Null"/>
    <x v="0"/>
    <s v="Null"/>
    <s v="Null"/>
    <s v="Null"/>
  </r>
  <r>
    <d v="2023-04-05T00:00:00"/>
    <d v="1899-12-30T22:45:36"/>
    <x v="0"/>
    <x v="63"/>
    <x v="1"/>
    <x v="0"/>
    <x v="0"/>
    <s v="N"/>
    <s v="Y"/>
    <s v="N"/>
    <n v="4"/>
    <x v="5"/>
    <x v="0"/>
    <s v=" Learning by observing"/>
    <x v="7"/>
    <s v="Communicates well"/>
    <s v="5 to 6 people"/>
    <s v="Y"/>
    <s v="N"/>
    <s v="Null"/>
    <s v="41k to 50k"/>
    <s v="131k to 150k"/>
    <x v="0"/>
    <s v="Null"/>
    <s v="Null"/>
    <s v="Null"/>
    <x v="0"/>
    <s v="Null"/>
    <s v="Null"/>
    <s v="Null"/>
  </r>
  <r>
    <d v="2023-04-05T00:00:00"/>
    <d v="1899-12-30T22:45:36"/>
    <x v="0"/>
    <x v="63"/>
    <x v="1"/>
    <x v="0"/>
    <x v="0"/>
    <s v="N"/>
    <s v="Y"/>
    <s v="N"/>
    <n v="4"/>
    <x v="5"/>
    <x v="0"/>
    <s v=" Learning by observing"/>
    <x v="7"/>
    <s v="Encourages Growth"/>
    <s v="5 to 6 people"/>
    <s v="Y"/>
    <s v="N"/>
    <s v="Null"/>
    <s v="41k to 50k"/>
    <s v="131k to 150k"/>
    <x v="0"/>
    <s v="Null"/>
    <s v="Null"/>
    <s v="Null"/>
    <x v="0"/>
    <s v="Null"/>
    <s v="Null"/>
    <s v="Null"/>
  </r>
  <r>
    <d v="2023-04-05T00:00:00"/>
    <d v="1899-12-30T22:45:36"/>
    <x v="0"/>
    <x v="63"/>
    <x v="1"/>
    <x v="0"/>
    <x v="0"/>
    <s v="N"/>
    <s v="Y"/>
    <s v="N"/>
    <n v="4"/>
    <x v="5"/>
    <x v="0"/>
    <s v=" Learning by observing"/>
    <x v="2"/>
    <s v="Communicates well"/>
    <s v="5 to 6 people"/>
    <s v="Y"/>
    <s v="N"/>
    <s v="Null"/>
    <s v="41k to 50k"/>
    <s v="131k to 150k"/>
    <x v="0"/>
    <s v="Null"/>
    <s v="Null"/>
    <s v="Null"/>
    <x v="0"/>
    <s v="Null"/>
    <s v="Null"/>
    <s v="Null"/>
  </r>
  <r>
    <d v="2023-04-05T00:00:00"/>
    <d v="1899-12-30T22:45:36"/>
    <x v="0"/>
    <x v="63"/>
    <x v="1"/>
    <x v="0"/>
    <x v="0"/>
    <s v="N"/>
    <s v="Y"/>
    <s v="N"/>
    <n v="4"/>
    <x v="5"/>
    <x v="0"/>
    <s v=" Learning by observing"/>
    <x v="2"/>
    <s v="Encourages Growth"/>
    <s v="5 to 6 people"/>
    <s v="Y"/>
    <s v="N"/>
    <s v="Null"/>
    <s v="41k to 50k"/>
    <s v="131k to 150k"/>
    <x v="0"/>
    <s v="Null"/>
    <s v="Null"/>
    <s v="Null"/>
    <x v="0"/>
    <s v="Null"/>
    <s v="Null"/>
    <s v="Null"/>
  </r>
  <r>
    <d v="2023-04-05T00:00:00"/>
    <d v="1899-12-30T22:45:36"/>
    <x v="0"/>
    <x v="63"/>
    <x v="1"/>
    <x v="0"/>
    <x v="0"/>
    <s v="N"/>
    <s v="Y"/>
    <s v="N"/>
    <n v="4"/>
    <x v="5"/>
    <x v="0"/>
    <s v=" Learning by observing"/>
    <x v="12"/>
    <s v="Communicates well"/>
    <s v="5 to 6 people"/>
    <s v="Y"/>
    <s v="N"/>
    <s v="Null"/>
    <s v="41k to 50k"/>
    <s v="131k to 150k"/>
    <x v="0"/>
    <s v="Null"/>
    <s v="Null"/>
    <s v="Null"/>
    <x v="0"/>
    <s v="Null"/>
    <s v="Null"/>
    <s v="Null"/>
  </r>
  <r>
    <d v="2023-04-05T00:00:00"/>
    <d v="1899-12-30T22:45:36"/>
    <x v="0"/>
    <x v="63"/>
    <x v="1"/>
    <x v="0"/>
    <x v="0"/>
    <s v="N"/>
    <s v="Y"/>
    <s v="N"/>
    <n v="4"/>
    <x v="5"/>
    <x v="0"/>
    <s v=" Learning by observing"/>
    <x v="12"/>
    <s v="Encourages Growth"/>
    <s v="5 to 6 people"/>
    <s v="Y"/>
    <s v="N"/>
    <s v="Null"/>
    <s v="41k to 50k"/>
    <s v="131k to 150k"/>
    <x v="0"/>
    <s v="Null"/>
    <s v="Null"/>
    <s v="Null"/>
    <x v="0"/>
    <s v="Null"/>
    <s v="Null"/>
    <s v="Null"/>
  </r>
  <r>
    <d v="2023-04-05T00:00:00"/>
    <d v="1899-12-30T22:45:36"/>
    <x v="0"/>
    <x v="63"/>
    <x v="1"/>
    <x v="0"/>
    <x v="0"/>
    <s v="N"/>
    <s v="Y"/>
    <s v="N"/>
    <n v="4"/>
    <x v="5"/>
    <x v="0"/>
    <s v="With Manager "/>
    <x v="8"/>
    <s v="Communicates well"/>
    <s v="5 to 6 people"/>
    <s v="Y"/>
    <s v="N"/>
    <s v="Null"/>
    <s v="41k to 50k"/>
    <s v="131k to 150k"/>
    <x v="0"/>
    <s v="Null"/>
    <s v="Null"/>
    <s v="Null"/>
    <x v="0"/>
    <s v="Null"/>
    <s v="Null"/>
    <s v="Null"/>
  </r>
  <r>
    <d v="2023-04-05T00:00:00"/>
    <d v="1899-12-30T22:45:36"/>
    <x v="0"/>
    <x v="63"/>
    <x v="1"/>
    <x v="0"/>
    <x v="0"/>
    <s v="N"/>
    <s v="Y"/>
    <s v="N"/>
    <n v="4"/>
    <x v="5"/>
    <x v="0"/>
    <s v="With Manager "/>
    <x v="8"/>
    <s v="Encourages Growth"/>
    <s v="5 to 6 people"/>
    <s v="Y"/>
    <s v="N"/>
    <s v="Null"/>
    <s v="41k to 50k"/>
    <s v="131k to 150k"/>
    <x v="0"/>
    <s v="Null"/>
    <s v="Null"/>
    <s v="Null"/>
    <x v="0"/>
    <s v="Null"/>
    <s v="Null"/>
    <s v="Null"/>
  </r>
  <r>
    <d v="2023-04-05T00:00:00"/>
    <d v="1899-12-30T22:45:36"/>
    <x v="0"/>
    <x v="63"/>
    <x v="1"/>
    <x v="0"/>
    <x v="0"/>
    <s v="N"/>
    <s v="Y"/>
    <s v="N"/>
    <n v="4"/>
    <x v="5"/>
    <x v="0"/>
    <s v="With Manager "/>
    <x v="7"/>
    <s v="Communicates well"/>
    <s v="5 to 6 people"/>
    <s v="Y"/>
    <s v="N"/>
    <s v="Null"/>
    <s v="41k to 50k"/>
    <s v="131k to 150k"/>
    <x v="0"/>
    <s v="Null"/>
    <s v="Null"/>
    <s v="Null"/>
    <x v="0"/>
    <s v="Null"/>
    <s v="Null"/>
    <s v="Null"/>
  </r>
  <r>
    <d v="2023-04-05T00:00:00"/>
    <d v="1899-12-30T22:45:36"/>
    <x v="0"/>
    <x v="63"/>
    <x v="1"/>
    <x v="0"/>
    <x v="0"/>
    <s v="N"/>
    <s v="Y"/>
    <s v="N"/>
    <n v="4"/>
    <x v="5"/>
    <x v="0"/>
    <s v="With Manager "/>
    <x v="7"/>
    <s v="Encourages Growth"/>
    <s v="5 to 6 people"/>
    <s v="Y"/>
    <s v="N"/>
    <s v="Null"/>
    <s v="41k to 50k"/>
    <s v="131k to 150k"/>
    <x v="0"/>
    <s v="Null"/>
    <s v="Null"/>
    <s v="Null"/>
    <x v="0"/>
    <s v="Null"/>
    <s v="Null"/>
    <s v="Null"/>
  </r>
  <r>
    <d v="2023-04-05T00:00:00"/>
    <d v="1899-12-30T22:45:36"/>
    <x v="0"/>
    <x v="63"/>
    <x v="1"/>
    <x v="0"/>
    <x v="0"/>
    <s v="N"/>
    <s v="Y"/>
    <s v="N"/>
    <n v="4"/>
    <x v="5"/>
    <x v="0"/>
    <s v="With Manager "/>
    <x v="2"/>
    <s v="Communicates well"/>
    <s v="5 to 6 people"/>
    <s v="Y"/>
    <s v="N"/>
    <s v="Null"/>
    <s v="41k to 50k"/>
    <s v="131k to 150k"/>
    <x v="0"/>
    <s v="Null"/>
    <s v="Null"/>
    <s v="Null"/>
    <x v="0"/>
    <s v="Null"/>
    <s v="Null"/>
    <s v="Null"/>
  </r>
  <r>
    <d v="2023-04-05T00:00:00"/>
    <d v="1899-12-30T22:45:36"/>
    <x v="0"/>
    <x v="63"/>
    <x v="1"/>
    <x v="0"/>
    <x v="0"/>
    <s v="N"/>
    <s v="Y"/>
    <s v="N"/>
    <n v="4"/>
    <x v="5"/>
    <x v="0"/>
    <s v="With Manager "/>
    <x v="2"/>
    <s v="Encourages Growth"/>
    <s v="5 to 6 people"/>
    <s v="Y"/>
    <s v="N"/>
    <s v="Null"/>
    <s v="41k to 50k"/>
    <s v="131k to 150k"/>
    <x v="0"/>
    <s v="Null"/>
    <s v="Null"/>
    <s v="Null"/>
    <x v="0"/>
    <s v="Null"/>
    <s v="Null"/>
    <s v="Null"/>
  </r>
  <r>
    <d v="2023-04-05T00:00:00"/>
    <d v="1899-12-30T22:45:36"/>
    <x v="0"/>
    <x v="63"/>
    <x v="1"/>
    <x v="0"/>
    <x v="0"/>
    <s v="N"/>
    <s v="Y"/>
    <s v="N"/>
    <n v="4"/>
    <x v="5"/>
    <x v="0"/>
    <s v="With Manager "/>
    <x v="12"/>
    <s v="Communicates well"/>
    <s v="5 to 6 people"/>
    <s v="Y"/>
    <s v="N"/>
    <s v="Null"/>
    <s v="41k to 50k"/>
    <s v="131k to 150k"/>
    <x v="0"/>
    <s v="Null"/>
    <s v="Null"/>
    <s v="Null"/>
    <x v="0"/>
    <s v="Null"/>
    <s v="Null"/>
    <s v="Null"/>
  </r>
  <r>
    <d v="2023-04-05T00:00:00"/>
    <d v="1899-12-30T22:45:36"/>
    <x v="0"/>
    <x v="63"/>
    <x v="1"/>
    <x v="0"/>
    <x v="0"/>
    <s v="N"/>
    <s v="Y"/>
    <s v="N"/>
    <n v="4"/>
    <x v="5"/>
    <x v="0"/>
    <s v="With Manager "/>
    <x v="12"/>
    <s v="Encourages Growth"/>
    <s v="5 to 6 people"/>
    <s v="Y"/>
    <s v="N"/>
    <s v="Null"/>
    <s v="41k to 50k"/>
    <s v="131k to 150k"/>
    <x v="0"/>
    <s v="Null"/>
    <s v="Null"/>
    <s v="Null"/>
    <x v="0"/>
    <s v="Null"/>
    <s v="Null"/>
    <s v="Null"/>
  </r>
  <r>
    <d v="2023-04-05T00:00:00"/>
    <d v="1899-12-30T22:58:05"/>
    <x v="0"/>
    <x v="79"/>
    <x v="1"/>
    <x v="0"/>
    <x v="1"/>
    <s v="May be"/>
    <s v="Y"/>
    <s v="N"/>
    <n v="3"/>
    <x v="0"/>
    <x v="0"/>
    <s v=" Learning by observing"/>
    <x v="7"/>
    <s v="Communicates well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58:05"/>
    <x v="0"/>
    <x v="79"/>
    <x v="1"/>
    <x v="0"/>
    <x v="1"/>
    <s v="May be"/>
    <s v="Y"/>
    <s v="N"/>
    <n v="3"/>
    <x v="0"/>
    <x v="0"/>
    <s v=" Learning by observing"/>
    <x v="7"/>
    <s v="Encourages Growth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58:05"/>
    <x v="0"/>
    <x v="79"/>
    <x v="1"/>
    <x v="0"/>
    <x v="1"/>
    <s v="May be"/>
    <s v="Y"/>
    <s v="N"/>
    <n v="3"/>
    <x v="0"/>
    <x v="0"/>
    <s v=" Learning by observing"/>
    <x v="0"/>
    <s v="Communicates well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58:05"/>
    <x v="0"/>
    <x v="79"/>
    <x v="1"/>
    <x v="0"/>
    <x v="1"/>
    <s v="May be"/>
    <s v="Y"/>
    <s v="N"/>
    <n v="3"/>
    <x v="0"/>
    <x v="0"/>
    <s v=" Learning by observing"/>
    <x v="0"/>
    <s v="Encourages Growth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58:05"/>
    <x v="0"/>
    <x v="79"/>
    <x v="1"/>
    <x v="0"/>
    <x v="1"/>
    <s v="May be"/>
    <s v="Y"/>
    <s v="N"/>
    <n v="3"/>
    <x v="0"/>
    <x v="0"/>
    <s v=" Learning by observing"/>
    <x v="6"/>
    <s v="Communicates well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58:05"/>
    <x v="0"/>
    <x v="79"/>
    <x v="1"/>
    <x v="0"/>
    <x v="1"/>
    <s v="May be"/>
    <s v="Y"/>
    <s v="N"/>
    <n v="3"/>
    <x v="0"/>
    <x v="0"/>
    <s v=" Learning by observing"/>
    <x v="6"/>
    <s v="Encourages Growth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58:05"/>
    <x v="0"/>
    <x v="79"/>
    <x v="1"/>
    <x v="0"/>
    <x v="1"/>
    <s v="May be"/>
    <s v="Y"/>
    <s v="N"/>
    <n v="3"/>
    <x v="0"/>
    <x v="0"/>
    <s v=" Learning by observing"/>
    <x v="10"/>
    <s v="Communicates well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58:05"/>
    <x v="0"/>
    <x v="79"/>
    <x v="1"/>
    <x v="0"/>
    <x v="1"/>
    <s v="May be"/>
    <s v="Y"/>
    <s v="N"/>
    <n v="3"/>
    <x v="0"/>
    <x v="0"/>
    <s v=" Learning by observing"/>
    <x v="10"/>
    <s v="Encourages Growth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58:05"/>
    <x v="0"/>
    <x v="79"/>
    <x v="1"/>
    <x v="0"/>
    <x v="1"/>
    <s v="May be"/>
    <s v="Y"/>
    <s v="N"/>
    <n v="3"/>
    <x v="0"/>
    <x v="0"/>
    <s v=" Trial and error by doing projects"/>
    <x v="7"/>
    <s v="Communicates well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58:05"/>
    <x v="0"/>
    <x v="79"/>
    <x v="1"/>
    <x v="0"/>
    <x v="1"/>
    <s v="May be"/>
    <s v="Y"/>
    <s v="N"/>
    <n v="3"/>
    <x v="0"/>
    <x v="0"/>
    <s v=" Trial and error by doing projects"/>
    <x v="7"/>
    <s v="Encourages Growth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58:05"/>
    <x v="0"/>
    <x v="79"/>
    <x v="1"/>
    <x v="0"/>
    <x v="1"/>
    <s v="May be"/>
    <s v="Y"/>
    <s v="N"/>
    <n v="3"/>
    <x v="0"/>
    <x v="0"/>
    <s v=" Trial and error by doing projects"/>
    <x v="0"/>
    <s v="Communicates well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58:05"/>
    <x v="0"/>
    <x v="79"/>
    <x v="1"/>
    <x v="0"/>
    <x v="1"/>
    <s v="May be"/>
    <s v="Y"/>
    <s v="N"/>
    <n v="3"/>
    <x v="0"/>
    <x v="0"/>
    <s v=" Trial and error by doing projects"/>
    <x v="0"/>
    <s v="Encourages Growth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58:05"/>
    <x v="0"/>
    <x v="79"/>
    <x v="1"/>
    <x v="0"/>
    <x v="1"/>
    <s v="May be"/>
    <s v="Y"/>
    <s v="N"/>
    <n v="3"/>
    <x v="0"/>
    <x v="0"/>
    <s v=" Trial and error by doing projects"/>
    <x v="6"/>
    <s v="Communicates well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58:05"/>
    <x v="0"/>
    <x v="79"/>
    <x v="1"/>
    <x v="0"/>
    <x v="1"/>
    <s v="May be"/>
    <s v="Y"/>
    <s v="N"/>
    <n v="3"/>
    <x v="0"/>
    <x v="0"/>
    <s v=" Trial and error by doing projects"/>
    <x v="6"/>
    <s v="Encourages Growth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58:05"/>
    <x v="0"/>
    <x v="79"/>
    <x v="1"/>
    <x v="0"/>
    <x v="1"/>
    <s v="May be"/>
    <s v="Y"/>
    <s v="N"/>
    <n v="3"/>
    <x v="0"/>
    <x v="0"/>
    <s v=" Trial and error by doing projects"/>
    <x v="10"/>
    <s v="Communicates well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58:05"/>
    <x v="0"/>
    <x v="79"/>
    <x v="1"/>
    <x v="0"/>
    <x v="1"/>
    <s v="May be"/>
    <s v="Y"/>
    <s v="N"/>
    <n v="3"/>
    <x v="0"/>
    <x v="0"/>
    <s v=" Trial and error by doing projects"/>
    <x v="10"/>
    <s v="Encourages Growth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58:05"/>
    <x v="0"/>
    <x v="79"/>
    <x v="1"/>
    <x v="0"/>
    <x v="1"/>
    <s v="May be"/>
    <s v="Y"/>
    <s v="N"/>
    <n v="3"/>
    <x v="0"/>
    <x v="0"/>
    <s v="With Manager "/>
    <x v="7"/>
    <s v="Communicates well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58:05"/>
    <x v="0"/>
    <x v="79"/>
    <x v="1"/>
    <x v="0"/>
    <x v="1"/>
    <s v="May be"/>
    <s v="Y"/>
    <s v="N"/>
    <n v="3"/>
    <x v="0"/>
    <x v="0"/>
    <s v="With Manager "/>
    <x v="7"/>
    <s v="Encourages Growth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58:05"/>
    <x v="0"/>
    <x v="79"/>
    <x v="1"/>
    <x v="0"/>
    <x v="1"/>
    <s v="May be"/>
    <s v="Y"/>
    <s v="N"/>
    <n v="3"/>
    <x v="0"/>
    <x v="0"/>
    <s v="With Manager "/>
    <x v="0"/>
    <s v="Communicates well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58:05"/>
    <x v="0"/>
    <x v="79"/>
    <x v="1"/>
    <x v="0"/>
    <x v="1"/>
    <s v="May be"/>
    <s v="Y"/>
    <s v="N"/>
    <n v="3"/>
    <x v="0"/>
    <x v="0"/>
    <s v="With Manager "/>
    <x v="0"/>
    <s v="Encourages Growth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58:05"/>
    <x v="0"/>
    <x v="79"/>
    <x v="1"/>
    <x v="0"/>
    <x v="1"/>
    <s v="May be"/>
    <s v="Y"/>
    <s v="N"/>
    <n v="3"/>
    <x v="0"/>
    <x v="0"/>
    <s v="With Manager "/>
    <x v="6"/>
    <s v="Communicates well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58:05"/>
    <x v="0"/>
    <x v="79"/>
    <x v="1"/>
    <x v="0"/>
    <x v="1"/>
    <s v="May be"/>
    <s v="Y"/>
    <s v="N"/>
    <n v="3"/>
    <x v="0"/>
    <x v="0"/>
    <s v="With Manager "/>
    <x v="6"/>
    <s v="Encourages Growth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58:05"/>
    <x v="0"/>
    <x v="79"/>
    <x v="1"/>
    <x v="0"/>
    <x v="1"/>
    <s v="May be"/>
    <s v="Y"/>
    <s v="N"/>
    <n v="3"/>
    <x v="0"/>
    <x v="0"/>
    <s v="With Manager "/>
    <x v="10"/>
    <s v="Communicates well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58:05"/>
    <x v="0"/>
    <x v="79"/>
    <x v="1"/>
    <x v="0"/>
    <x v="1"/>
    <s v="May be"/>
    <s v="Y"/>
    <s v="N"/>
    <n v="3"/>
    <x v="0"/>
    <x v="0"/>
    <s v="With Manager "/>
    <x v="10"/>
    <s v="Encourages Growth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2:59:03"/>
    <x v="0"/>
    <x v="292"/>
    <x v="0"/>
    <x v="4"/>
    <x v="2"/>
    <s v="May be"/>
    <s v="Y"/>
    <s v="Y"/>
    <n v="8"/>
    <x v="6"/>
    <x v="0"/>
    <s v="With Instructor/Expert"/>
    <x v="7"/>
    <s v="Encourages Growth"/>
    <s v="Work alone"/>
    <s v="N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2:59:03"/>
    <x v="0"/>
    <x v="292"/>
    <x v="0"/>
    <x v="4"/>
    <x v="2"/>
    <s v="May be"/>
    <s v="Y"/>
    <s v="Y"/>
    <n v="8"/>
    <x v="6"/>
    <x v="0"/>
    <s v="With Instructor/Expert"/>
    <x v="7"/>
    <s v="Encourages Growth"/>
    <s v="2 to 3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2:59:03"/>
    <x v="0"/>
    <x v="292"/>
    <x v="0"/>
    <x v="4"/>
    <x v="2"/>
    <s v="May be"/>
    <s v="Y"/>
    <s v="Y"/>
    <n v="8"/>
    <x v="6"/>
    <x v="0"/>
    <s v="With Instructor/Expert"/>
    <x v="7"/>
    <s v="Encourages Growth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2:59:03"/>
    <x v="0"/>
    <x v="292"/>
    <x v="0"/>
    <x v="4"/>
    <x v="2"/>
    <s v="May be"/>
    <s v="Y"/>
    <s v="Y"/>
    <n v="8"/>
    <x v="6"/>
    <x v="0"/>
    <s v="With Instructor/Expert"/>
    <x v="0"/>
    <s v="Encourages Growth"/>
    <s v="Work alone"/>
    <s v="N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2:59:03"/>
    <x v="0"/>
    <x v="292"/>
    <x v="0"/>
    <x v="4"/>
    <x v="2"/>
    <s v="May be"/>
    <s v="Y"/>
    <s v="Y"/>
    <n v="8"/>
    <x v="6"/>
    <x v="0"/>
    <s v="With Instructor/Expert"/>
    <x v="0"/>
    <s v="Encourages Growth"/>
    <s v="2 to 3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2:59:03"/>
    <x v="0"/>
    <x v="292"/>
    <x v="0"/>
    <x v="4"/>
    <x v="2"/>
    <s v="May be"/>
    <s v="Y"/>
    <s v="Y"/>
    <n v="8"/>
    <x v="6"/>
    <x v="0"/>
    <s v="With Instructor/Expert"/>
    <x v="0"/>
    <s v="Encourages Growth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2:59:03"/>
    <x v="0"/>
    <x v="292"/>
    <x v="0"/>
    <x v="4"/>
    <x v="2"/>
    <s v="May be"/>
    <s v="Y"/>
    <s v="Y"/>
    <n v="8"/>
    <x v="6"/>
    <x v="0"/>
    <s v="With Instructor/Expert"/>
    <x v="1"/>
    <s v="Encourages Growth"/>
    <s v="Work alone"/>
    <s v="N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2:59:03"/>
    <x v="0"/>
    <x v="292"/>
    <x v="0"/>
    <x v="4"/>
    <x v="2"/>
    <s v="May be"/>
    <s v="Y"/>
    <s v="Y"/>
    <n v="8"/>
    <x v="6"/>
    <x v="0"/>
    <s v="With Instructor/Expert"/>
    <x v="1"/>
    <s v="Encourages Growth"/>
    <s v="2 to 3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2:59:03"/>
    <x v="0"/>
    <x v="292"/>
    <x v="0"/>
    <x v="4"/>
    <x v="2"/>
    <s v="May be"/>
    <s v="Y"/>
    <s v="Y"/>
    <n v="8"/>
    <x v="6"/>
    <x v="0"/>
    <s v="With Instructor/Expert"/>
    <x v="1"/>
    <s v="Encourages Growth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2:59:03"/>
    <x v="0"/>
    <x v="292"/>
    <x v="0"/>
    <x v="4"/>
    <x v="2"/>
    <s v="May be"/>
    <s v="Y"/>
    <s v="Y"/>
    <n v="8"/>
    <x v="6"/>
    <x v="0"/>
    <s v="With Instructor/Expert"/>
    <x v="10"/>
    <s v="Encourages Growth"/>
    <s v="Work alone"/>
    <s v="N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2:59:03"/>
    <x v="0"/>
    <x v="292"/>
    <x v="0"/>
    <x v="4"/>
    <x v="2"/>
    <s v="May be"/>
    <s v="Y"/>
    <s v="Y"/>
    <n v="8"/>
    <x v="6"/>
    <x v="0"/>
    <s v="With Instructor/Expert"/>
    <x v="10"/>
    <s v="Encourages Growth"/>
    <s v="2 to 3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2:59:03"/>
    <x v="0"/>
    <x v="292"/>
    <x v="0"/>
    <x v="4"/>
    <x v="2"/>
    <s v="May be"/>
    <s v="Y"/>
    <s v="Y"/>
    <n v="8"/>
    <x v="6"/>
    <x v="0"/>
    <s v="With Instructor/Expert"/>
    <x v="10"/>
    <s v="Encourages Growth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2:59:03"/>
    <x v="0"/>
    <x v="292"/>
    <x v="0"/>
    <x v="4"/>
    <x v="2"/>
    <s v="May be"/>
    <s v="Y"/>
    <s v="Y"/>
    <n v="8"/>
    <x v="6"/>
    <x v="0"/>
    <s v=" Learning by observing"/>
    <x v="7"/>
    <s v="Encourages Growth"/>
    <s v="Work alone"/>
    <s v="N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2:59:03"/>
    <x v="0"/>
    <x v="292"/>
    <x v="0"/>
    <x v="4"/>
    <x v="2"/>
    <s v="May be"/>
    <s v="Y"/>
    <s v="Y"/>
    <n v="8"/>
    <x v="6"/>
    <x v="0"/>
    <s v=" Learning by observing"/>
    <x v="7"/>
    <s v="Encourages Growth"/>
    <s v="2 to 3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2:59:03"/>
    <x v="0"/>
    <x v="292"/>
    <x v="0"/>
    <x v="4"/>
    <x v="2"/>
    <s v="May be"/>
    <s v="Y"/>
    <s v="Y"/>
    <n v="8"/>
    <x v="6"/>
    <x v="0"/>
    <s v=" Learning by observing"/>
    <x v="7"/>
    <s v="Encourages Growth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2:59:03"/>
    <x v="0"/>
    <x v="292"/>
    <x v="0"/>
    <x v="4"/>
    <x v="2"/>
    <s v="May be"/>
    <s v="Y"/>
    <s v="Y"/>
    <n v="8"/>
    <x v="6"/>
    <x v="0"/>
    <s v=" Learning by observing"/>
    <x v="0"/>
    <s v="Encourages Growth"/>
    <s v="Work alone"/>
    <s v="N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2:59:03"/>
    <x v="0"/>
    <x v="292"/>
    <x v="0"/>
    <x v="4"/>
    <x v="2"/>
    <s v="May be"/>
    <s v="Y"/>
    <s v="Y"/>
    <n v="8"/>
    <x v="6"/>
    <x v="0"/>
    <s v=" Learning by observing"/>
    <x v="0"/>
    <s v="Encourages Growth"/>
    <s v="2 to 3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2:59:03"/>
    <x v="0"/>
    <x v="292"/>
    <x v="0"/>
    <x v="4"/>
    <x v="2"/>
    <s v="May be"/>
    <s v="Y"/>
    <s v="Y"/>
    <n v="8"/>
    <x v="6"/>
    <x v="0"/>
    <s v=" Learning by observing"/>
    <x v="0"/>
    <s v="Encourages Growth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2:59:03"/>
    <x v="0"/>
    <x v="292"/>
    <x v="0"/>
    <x v="4"/>
    <x v="2"/>
    <s v="May be"/>
    <s v="Y"/>
    <s v="Y"/>
    <n v="8"/>
    <x v="6"/>
    <x v="0"/>
    <s v=" Learning by observing"/>
    <x v="1"/>
    <s v="Encourages Growth"/>
    <s v="Work alone"/>
    <s v="N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2:59:03"/>
    <x v="0"/>
    <x v="292"/>
    <x v="0"/>
    <x v="4"/>
    <x v="2"/>
    <s v="May be"/>
    <s v="Y"/>
    <s v="Y"/>
    <n v="8"/>
    <x v="6"/>
    <x v="0"/>
    <s v=" Learning by observing"/>
    <x v="1"/>
    <s v="Encourages Growth"/>
    <s v="2 to 3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2:59:03"/>
    <x v="0"/>
    <x v="292"/>
    <x v="0"/>
    <x v="4"/>
    <x v="2"/>
    <s v="May be"/>
    <s v="Y"/>
    <s v="Y"/>
    <n v="8"/>
    <x v="6"/>
    <x v="0"/>
    <s v=" Learning by observing"/>
    <x v="1"/>
    <s v="Encourages Growth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2:59:03"/>
    <x v="0"/>
    <x v="292"/>
    <x v="0"/>
    <x v="4"/>
    <x v="2"/>
    <s v="May be"/>
    <s v="Y"/>
    <s v="Y"/>
    <n v="8"/>
    <x v="6"/>
    <x v="0"/>
    <s v=" Learning by observing"/>
    <x v="10"/>
    <s v="Encourages Growth"/>
    <s v="Work alone"/>
    <s v="N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2:59:03"/>
    <x v="0"/>
    <x v="292"/>
    <x v="0"/>
    <x v="4"/>
    <x v="2"/>
    <s v="May be"/>
    <s v="Y"/>
    <s v="Y"/>
    <n v="8"/>
    <x v="6"/>
    <x v="0"/>
    <s v=" Learning by observing"/>
    <x v="10"/>
    <s v="Encourages Growth"/>
    <s v="2 to 3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2:59:03"/>
    <x v="0"/>
    <x v="292"/>
    <x v="0"/>
    <x v="4"/>
    <x v="2"/>
    <s v="May be"/>
    <s v="Y"/>
    <s v="Y"/>
    <n v="8"/>
    <x v="6"/>
    <x v="0"/>
    <s v=" Learning by observing"/>
    <x v="10"/>
    <s v="Encourages Growth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2:59:03"/>
    <x v="0"/>
    <x v="292"/>
    <x v="0"/>
    <x v="4"/>
    <x v="2"/>
    <s v="May be"/>
    <s v="Y"/>
    <s v="Y"/>
    <n v="8"/>
    <x v="6"/>
    <x v="0"/>
    <s v="With Manager "/>
    <x v="7"/>
    <s v="Encourages Growth"/>
    <s v="Work alone"/>
    <s v="N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2:59:03"/>
    <x v="0"/>
    <x v="292"/>
    <x v="0"/>
    <x v="4"/>
    <x v="2"/>
    <s v="May be"/>
    <s v="Y"/>
    <s v="Y"/>
    <n v="8"/>
    <x v="6"/>
    <x v="0"/>
    <s v="With Manager "/>
    <x v="7"/>
    <s v="Encourages Growth"/>
    <s v="2 to 3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2:59:03"/>
    <x v="0"/>
    <x v="292"/>
    <x v="0"/>
    <x v="4"/>
    <x v="2"/>
    <s v="May be"/>
    <s v="Y"/>
    <s v="Y"/>
    <n v="8"/>
    <x v="6"/>
    <x v="0"/>
    <s v="With Manager "/>
    <x v="7"/>
    <s v="Encourages Growth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2:59:03"/>
    <x v="0"/>
    <x v="292"/>
    <x v="0"/>
    <x v="4"/>
    <x v="2"/>
    <s v="May be"/>
    <s v="Y"/>
    <s v="Y"/>
    <n v="8"/>
    <x v="6"/>
    <x v="0"/>
    <s v="With Manager "/>
    <x v="0"/>
    <s v="Encourages Growth"/>
    <s v="Work alone"/>
    <s v="N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2:59:03"/>
    <x v="0"/>
    <x v="292"/>
    <x v="0"/>
    <x v="4"/>
    <x v="2"/>
    <s v="May be"/>
    <s v="Y"/>
    <s v="Y"/>
    <n v="8"/>
    <x v="6"/>
    <x v="0"/>
    <s v="With Manager "/>
    <x v="0"/>
    <s v="Encourages Growth"/>
    <s v="2 to 3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2:59:03"/>
    <x v="0"/>
    <x v="292"/>
    <x v="0"/>
    <x v="4"/>
    <x v="2"/>
    <s v="May be"/>
    <s v="Y"/>
    <s v="Y"/>
    <n v="8"/>
    <x v="6"/>
    <x v="0"/>
    <s v="With Manager "/>
    <x v="0"/>
    <s v="Encourages Growth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2:59:03"/>
    <x v="0"/>
    <x v="292"/>
    <x v="0"/>
    <x v="4"/>
    <x v="2"/>
    <s v="May be"/>
    <s v="Y"/>
    <s v="Y"/>
    <n v="8"/>
    <x v="6"/>
    <x v="0"/>
    <s v="With Manager "/>
    <x v="1"/>
    <s v="Encourages Growth"/>
    <s v="Work alone"/>
    <s v="N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2:59:03"/>
    <x v="0"/>
    <x v="292"/>
    <x v="0"/>
    <x v="4"/>
    <x v="2"/>
    <s v="May be"/>
    <s v="Y"/>
    <s v="Y"/>
    <n v="8"/>
    <x v="6"/>
    <x v="0"/>
    <s v="With Manager "/>
    <x v="1"/>
    <s v="Encourages Growth"/>
    <s v="2 to 3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2:59:03"/>
    <x v="0"/>
    <x v="292"/>
    <x v="0"/>
    <x v="4"/>
    <x v="2"/>
    <s v="May be"/>
    <s v="Y"/>
    <s v="Y"/>
    <n v="8"/>
    <x v="6"/>
    <x v="0"/>
    <s v="With Manager "/>
    <x v="1"/>
    <s v="Encourages Growth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2:59:03"/>
    <x v="0"/>
    <x v="292"/>
    <x v="0"/>
    <x v="4"/>
    <x v="2"/>
    <s v="May be"/>
    <s v="Y"/>
    <s v="Y"/>
    <n v="8"/>
    <x v="6"/>
    <x v="0"/>
    <s v="With Manager "/>
    <x v="10"/>
    <s v="Encourages Growth"/>
    <s v="Work alone"/>
    <s v="N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2:59:03"/>
    <x v="0"/>
    <x v="292"/>
    <x v="0"/>
    <x v="4"/>
    <x v="2"/>
    <s v="May be"/>
    <s v="Y"/>
    <s v="Y"/>
    <n v="8"/>
    <x v="6"/>
    <x v="0"/>
    <s v="With Manager "/>
    <x v="10"/>
    <s v="Encourages Growth"/>
    <s v="2 to 3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2:59:03"/>
    <x v="0"/>
    <x v="292"/>
    <x v="0"/>
    <x v="4"/>
    <x v="2"/>
    <s v="May be"/>
    <s v="Y"/>
    <s v="Y"/>
    <n v="8"/>
    <x v="6"/>
    <x v="0"/>
    <s v="With Manager "/>
    <x v="10"/>
    <s v="Encourages Growth"/>
    <s v="5 to 6 people"/>
    <s v="N"/>
    <s v="May be"/>
    <s v="Null"/>
    <s v="&gt;50k"/>
    <s v="131k to 150k"/>
    <x v="0"/>
    <s v="Null"/>
    <s v="Null"/>
    <s v="Null"/>
    <x v="0"/>
    <s v="Null"/>
    <s v="Null"/>
    <s v="Null"/>
  </r>
  <r>
    <d v="2023-04-05T00:00:00"/>
    <d v="1899-12-30T23:09:24"/>
    <x v="0"/>
    <x v="489"/>
    <x v="1"/>
    <x v="2"/>
    <x v="0"/>
    <s v="May be"/>
    <s v="N"/>
    <s v="N"/>
    <n v="5"/>
    <x v="1"/>
    <x v="0"/>
    <s v="Self Paced Learning Company Portals"/>
    <x v="0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3:09:24"/>
    <x v="0"/>
    <x v="489"/>
    <x v="1"/>
    <x v="2"/>
    <x v="0"/>
    <s v="May be"/>
    <s v="N"/>
    <s v="N"/>
    <n v="5"/>
    <x v="1"/>
    <x v="0"/>
    <s v="Self Paced Learning Company Portals"/>
    <x v="0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3:09:24"/>
    <x v="0"/>
    <x v="489"/>
    <x v="1"/>
    <x v="2"/>
    <x v="0"/>
    <s v="May be"/>
    <s v="N"/>
    <s v="N"/>
    <n v="5"/>
    <x v="1"/>
    <x v="0"/>
    <s v="Self Paced Learning Company Portals"/>
    <x v="4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3:09:24"/>
    <x v="0"/>
    <x v="489"/>
    <x v="1"/>
    <x v="2"/>
    <x v="0"/>
    <s v="May be"/>
    <s v="N"/>
    <s v="N"/>
    <n v="5"/>
    <x v="1"/>
    <x v="0"/>
    <s v="Self Paced Learning Company Portals"/>
    <x v="4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3:09:24"/>
    <x v="0"/>
    <x v="489"/>
    <x v="1"/>
    <x v="2"/>
    <x v="0"/>
    <s v="May be"/>
    <s v="N"/>
    <s v="N"/>
    <n v="5"/>
    <x v="1"/>
    <x v="0"/>
    <s v="Self Paced Learning Company Portals"/>
    <x v="1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3:09:24"/>
    <x v="0"/>
    <x v="489"/>
    <x v="1"/>
    <x v="2"/>
    <x v="0"/>
    <s v="May be"/>
    <s v="N"/>
    <s v="N"/>
    <n v="5"/>
    <x v="1"/>
    <x v="0"/>
    <s v="Self Paced Learning Company Portals"/>
    <x v="1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3:09:24"/>
    <x v="0"/>
    <x v="489"/>
    <x v="1"/>
    <x v="2"/>
    <x v="0"/>
    <s v="May be"/>
    <s v="N"/>
    <s v="N"/>
    <n v="5"/>
    <x v="1"/>
    <x v="0"/>
    <s v="Self Paced Learning Company Portals"/>
    <x v="3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3:09:24"/>
    <x v="0"/>
    <x v="489"/>
    <x v="1"/>
    <x v="2"/>
    <x v="0"/>
    <s v="May be"/>
    <s v="N"/>
    <s v="N"/>
    <n v="5"/>
    <x v="1"/>
    <x v="0"/>
    <s v="Self Paced Learning Company Portals"/>
    <x v="3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3:09:24"/>
    <x v="0"/>
    <x v="489"/>
    <x v="1"/>
    <x v="2"/>
    <x v="0"/>
    <s v="May be"/>
    <s v="N"/>
    <s v="N"/>
    <n v="5"/>
    <x v="1"/>
    <x v="0"/>
    <s v=" Trial and error by doing projects"/>
    <x v="0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3:09:24"/>
    <x v="0"/>
    <x v="489"/>
    <x v="1"/>
    <x v="2"/>
    <x v="0"/>
    <s v="May be"/>
    <s v="N"/>
    <s v="N"/>
    <n v="5"/>
    <x v="1"/>
    <x v="0"/>
    <s v=" Trial and error by doing projects"/>
    <x v="0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3:09:24"/>
    <x v="0"/>
    <x v="489"/>
    <x v="1"/>
    <x v="2"/>
    <x v="0"/>
    <s v="May be"/>
    <s v="N"/>
    <s v="N"/>
    <n v="5"/>
    <x v="1"/>
    <x v="0"/>
    <s v=" Trial and error by doing projects"/>
    <x v="4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3:09:24"/>
    <x v="0"/>
    <x v="489"/>
    <x v="1"/>
    <x v="2"/>
    <x v="0"/>
    <s v="May be"/>
    <s v="N"/>
    <s v="N"/>
    <n v="5"/>
    <x v="1"/>
    <x v="0"/>
    <s v=" Trial and error by doing projects"/>
    <x v="4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3:09:24"/>
    <x v="0"/>
    <x v="489"/>
    <x v="1"/>
    <x v="2"/>
    <x v="0"/>
    <s v="May be"/>
    <s v="N"/>
    <s v="N"/>
    <n v="5"/>
    <x v="1"/>
    <x v="0"/>
    <s v=" Trial and error by doing projects"/>
    <x v="1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3:09:24"/>
    <x v="0"/>
    <x v="489"/>
    <x v="1"/>
    <x v="2"/>
    <x v="0"/>
    <s v="May be"/>
    <s v="N"/>
    <s v="N"/>
    <n v="5"/>
    <x v="1"/>
    <x v="0"/>
    <s v=" Trial and error by doing projects"/>
    <x v="1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3:09:24"/>
    <x v="0"/>
    <x v="489"/>
    <x v="1"/>
    <x v="2"/>
    <x v="0"/>
    <s v="May be"/>
    <s v="N"/>
    <s v="N"/>
    <n v="5"/>
    <x v="1"/>
    <x v="0"/>
    <s v=" Trial and error by doing projects"/>
    <x v="3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3:09:24"/>
    <x v="0"/>
    <x v="489"/>
    <x v="1"/>
    <x v="2"/>
    <x v="0"/>
    <s v="May be"/>
    <s v="N"/>
    <s v="N"/>
    <n v="5"/>
    <x v="1"/>
    <x v="0"/>
    <s v=" Trial and error by doing projects"/>
    <x v="3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3:09:24"/>
    <x v="0"/>
    <x v="489"/>
    <x v="1"/>
    <x v="2"/>
    <x v="0"/>
    <s v="May be"/>
    <s v="N"/>
    <s v="N"/>
    <n v="5"/>
    <x v="1"/>
    <x v="0"/>
    <s v="With Manager "/>
    <x v="0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3:09:24"/>
    <x v="0"/>
    <x v="489"/>
    <x v="1"/>
    <x v="2"/>
    <x v="0"/>
    <s v="May be"/>
    <s v="N"/>
    <s v="N"/>
    <n v="5"/>
    <x v="1"/>
    <x v="0"/>
    <s v="With Manager "/>
    <x v="0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3:09:24"/>
    <x v="0"/>
    <x v="489"/>
    <x v="1"/>
    <x v="2"/>
    <x v="0"/>
    <s v="May be"/>
    <s v="N"/>
    <s v="N"/>
    <n v="5"/>
    <x v="1"/>
    <x v="0"/>
    <s v="With Manager "/>
    <x v="4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3:09:24"/>
    <x v="0"/>
    <x v="489"/>
    <x v="1"/>
    <x v="2"/>
    <x v="0"/>
    <s v="May be"/>
    <s v="N"/>
    <s v="N"/>
    <n v="5"/>
    <x v="1"/>
    <x v="0"/>
    <s v="With Manager "/>
    <x v="4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3:09:24"/>
    <x v="0"/>
    <x v="489"/>
    <x v="1"/>
    <x v="2"/>
    <x v="0"/>
    <s v="May be"/>
    <s v="N"/>
    <s v="N"/>
    <n v="5"/>
    <x v="1"/>
    <x v="0"/>
    <s v="With Manager "/>
    <x v="1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3:09:24"/>
    <x v="0"/>
    <x v="489"/>
    <x v="1"/>
    <x v="2"/>
    <x v="0"/>
    <s v="May be"/>
    <s v="N"/>
    <s v="N"/>
    <n v="5"/>
    <x v="1"/>
    <x v="0"/>
    <s v="With Manager "/>
    <x v="1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3:09:24"/>
    <x v="0"/>
    <x v="489"/>
    <x v="1"/>
    <x v="2"/>
    <x v="0"/>
    <s v="May be"/>
    <s v="N"/>
    <s v="N"/>
    <n v="5"/>
    <x v="1"/>
    <x v="0"/>
    <s v="With Manager "/>
    <x v="3"/>
    <s v="Communicates well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3:09:24"/>
    <x v="0"/>
    <x v="489"/>
    <x v="1"/>
    <x v="2"/>
    <x v="0"/>
    <s v="May be"/>
    <s v="N"/>
    <s v="N"/>
    <n v="5"/>
    <x v="1"/>
    <x v="0"/>
    <s v="With Manager "/>
    <x v="3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3:11:57"/>
    <x v="0"/>
    <x v="356"/>
    <x v="0"/>
    <x v="4"/>
    <x v="2"/>
    <s v="May be"/>
    <s v="Y"/>
    <s v="Y"/>
    <n v="10"/>
    <x v="5"/>
    <x v="0"/>
    <s v="Self Paced Learning Company Portals"/>
    <x v="8"/>
    <s v="Communicates well"/>
    <s v="more than 10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3:11:57"/>
    <x v="0"/>
    <x v="356"/>
    <x v="0"/>
    <x v="4"/>
    <x v="2"/>
    <s v="May be"/>
    <s v="Y"/>
    <s v="Y"/>
    <n v="10"/>
    <x v="5"/>
    <x v="0"/>
    <s v="Self Paced Learning Company Portals"/>
    <x v="8"/>
    <s v="Encourages Growth"/>
    <s v="more than 10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3:11:57"/>
    <x v="0"/>
    <x v="356"/>
    <x v="0"/>
    <x v="4"/>
    <x v="2"/>
    <s v="May be"/>
    <s v="Y"/>
    <s v="Y"/>
    <n v="10"/>
    <x v="5"/>
    <x v="0"/>
    <s v="Self Paced Learning Company Portals"/>
    <x v="0"/>
    <s v="Communicates well"/>
    <s v="more than 10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3:11:57"/>
    <x v="0"/>
    <x v="356"/>
    <x v="0"/>
    <x v="4"/>
    <x v="2"/>
    <s v="May be"/>
    <s v="Y"/>
    <s v="Y"/>
    <n v="10"/>
    <x v="5"/>
    <x v="0"/>
    <s v="Self Paced Learning Company Portals"/>
    <x v="0"/>
    <s v="Encourages Growth"/>
    <s v="more than 10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3:11:57"/>
    <x v="0"/>
    <x v="356"/>
    <x v="0"/>
    <x v="4"/>
    <x v="2"/>
    <s v="May be"/>
    <s v="Y"/>
    <s v="Y"/>
    <n v="10"/>
    <x v="5"/>
    <x v="0"/>
    <s v="Self Paced Learning Company Portals"/>
    <x v="4"/>
    <s v="Communicates well"/>
    <s v="more than 10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3:11:57"/>
    <x v="0"/>
    <x v="356"/>
    <x v="0"/>
    <x v="4"/>
    <x v="2"/>
    <s v="May be"/>
    <s v="Y"/>
    <s v="Y"/>
    <n v="10"/>
    <x v="5"/>
    <x v="0"/>
    <s v="Self Paced Learning Company Portals"/>
    <x v="4"/>
    <s v="Encourages Growth"/>
    <s v="more than 10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3:11:57"/>
    <x v="0"/>
    <x v="356"/>
    <x v="0"/>
    <x v="4"/>
    <x v="2"/>
    <s v="May be"/>
    <s v="Y"/>
    <s v="Y"/>
    <n v="10"/>
    <x v="5"/>
    <x v="0"/>
    <s v="Self Paced Learning Company Portals"/>
    <x v="1"/>
    <s v="Communicates well"/>
    <s v="more than 10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3:11:57"/>
    <x v="0"/>
    <x v="356"/>
    <x v="0"/>
    <x v="4"/>
    <x v="2"/>
    <s v="May be"/>
    <s v="Y"/>
    <s v="Y"/>
    <n v="10"/>
    <x v="5"/>
    <x v="0"/>
    <s v="Self Paced Learning Company Portals"/>
    <x v="1"/>
    <s v="Encourages Growth"/>
    <s v="more than 10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3:11:57"/>
    <x v="0"/>
    <x v="356"/>
    <x v="0"/>
    <x v="4"/>
    <x v="2"/>
    <s v="May be"/>
    <s v="Y"/>
    <s v="Y"/>
    <n v="10"/>
    <x v="5"/>
    <x v="0"/>
    <s v="With Instructor/Expert"/>
    <x v="8"/>
    <s v="Communicates well"/>
    <s v="more than 10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3:11:57"/>
    <x v="0"/>
    <x v="356"/>
    <x v="0"/>
    <x v="4"/>
    <x v="2"/>
    <s v="May be"/>
    <s v="Y"/>
    <s v="Y"/>
    <n v="10"/>
    <x v="5"/>
    <x v="0"/>
    <s v="With Instructor/Expert"/>
    <x v="8"/>
    <s v="Encourages Growth"/>
    <s v="more than 10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3:11:57"/>
    <x v="0"/>
    <x v="356"/>
    <x v="0"/>
    <x v="4"/>
    <x v="2"/>
    <s v="May be"/>
    <s v="Y"/>
    <s v="Y"/>
    <n v="10"/>
    <x v="5"/>
    <x v="0"/>
    <s v="With Instructor/Expert"/>
    <x v="0"/>
    <s v="Communicates well"/>
    <s v="more than 10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3:11:57"/>
    <x v="0"/>
    <x v="356"/>
    <x v="0"/>
    <x v="4"/>
    <x v="2"/>
    <s v="May be"/>
    <s v="Y"/>
    <s v="Y"/>
    <n v="10"/>
    <x v="5"/>
    <x v="0"/>
    <s v="With Instructor/Expert"/>
    <x v="0"/>
    <s v="Encourages Growth"/>
    <s v="more than 10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3:11:57"/>
    <x v="0"/>
    <x v="356"/>
    <x v="0"/>
    <x v="4"/>
    <x v="2"/>
    <s v="May be"/>
    <s v="Y"/>
    <s v="Y"/>
    <n v="10"/>
    <x v="5"/>
    <x v="0"/>
    <s v="With Instructor/Expert"/>
    <x v="4"/>
    <s v="Communicates well"/>
    <s v="more than 10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3:11:57"/>
    <x v="0"/>
    <x v="356"/>
    <x v="0"/>
    <x v="4"/>
    <x v="2"/>
    <s v="May be"/>
    <s v="Y"/>
    <s v="Y"/>
    <n v="10"/>
    <x v="5"/>
    <x v="0"/>
    <s v="With Instructor/Expert"/>
    <x v="4"/>
    <s v="Encourages Growth"/>
    <s v="more than 10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3:11:57"/>
    <x v="0"/>
    <x v="356"/>
    <x v="0"/>
    <x v="4"/>
    <x v="2"/>
    <s v="May be"/>
    <s v="Y"/>
    <s v="Y"/>
    <n v="10"/>
    <x v="5"/>
    <x v="0"/>
    <s v="With Instructor/Expert"/>
    <x v="1"/>
    <s v="Communicates well"/>
    <s v="more than 10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3:11:57"/>
    <x v="0"/>
    <x v="356"/>
    <x v="0"/>
    <x v="4"/>
    <x v="2"/>
    <s v="May be"/>
    <s v="Y"/>
    <s v="Y"/>
    <n v="10"/>
    <x v="5"/>
    <x v="0"/>
    <s v="With Instructor/Expert"/>
    <x v="1"/>
    <s v="Encourages Growth"/>
    <s v="more than 10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3:11:57"/>
    <x v="0"/>
    <x v="356"/>
    <x v="0"/>
    <x v="4"/>
    <x v="2"/>
    <s v="May be"/>
    <s v="Y"/>
    <s v="Y"/>
    <n v="10"/>
    <x v="5"/>
    <x v="0"/>
    <s v=" Trial and error by doing projects"/>
    <x v="8"/>
    <s v="Communicates well"/>
    <s v="more than 10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3:11:57"/>
    <x v="0"/>
    <x v="356"/>
    <x v="0"/>
    <x v="4"/>
    <x v="2"/>
    <s v="May be"/>
    <s v="Y"/>
    <s v="Y"/>
    <n v="10"/>
    <x v="5"/>
    <x v="0"/>
    <s v=" Trial and error by doing projects"/>
    <x v="8"/>
    <s v="Encourages Growth"/>
    <s v="more than 10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3:11:57"/>
    <x v="0"/>
    <x v="356"/>
    <x v="0"/>
    <x v="4"/>
    <x v="2"/>
    <s v="May be"/>
    <s v="Y"/>
    <s v="Y"/>
    <n v="10"/>
    <x v="5"/>
    <x v="0"/>
    <s v=" Trial and error by doing projects"/>
    <x v="0"/>
    <s v="Communicates well"/>
    <s v="more than 10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3:11:57"/>
    <x v="0"/>
    <x v="356"/>
    <x v="0"/>
    <x v="4"/>
    <x v="2"/>
    <s v="May be"/>
    <s v="Y"/>
    <s v="Y"/>
    <n v="10"/>
    <x v="5"/>
    <x v="0"/>
    <s v=" Trial and error by doing projects"/>
    <x v="0"/>
    <s v="Encourages Growth"/>
    <s v="more than 10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3:11:57"/>
    <x v="0"/>
    <x v="356"/>
    <x v="0"/>
    <x v="4"/>
    <x v="2"/>
    <s v="May be"/>
    <s v="Y"/>
    <s v="Y"/>
    <n v="10"/>
    <x v="5"/>
    <x v="0"/>
    <s v=" Trial and error by doing projects"/>
    <x v="4"/>
    <s v="Communicates well"/>
    <s v="more than 10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3:11:57"/>
    <x v="0"/>
    <x v="356"/>
    <x v="0"/>
    <x v="4"/>
    <x v="2"/>
    <s v="May be"/>
    <s v="Y"/>
    <s v="Y"/>
    <n v="10"/>
    <x v="5"/>
    <x v="0"/>
    <s v=" Trial and error by doing projects"/>
    <x v="4"/>
    <s v="Encourages Growth"/>
    <s v="more than 10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3:11:57"/>
    <x v="0"/>
    <x v="356"/>
    <x v="0"/>
    <x v="4"/>
    <x v="2"/>
    <s v="May be"/>
    <s v="Y"/>
    <s v="Y"/>
    <n v="10"/>
    <x v="5"/>
    <x v="0"/>
    <s v=" Trial and error by doing projects"/>
    <x v="1"/>
    <s v="Communicates well"/>
    <s v="more than 10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3:11:57"/>
    <x v="0"/>
    <x v="356"/>
    <x v="0"/>
    <x v="4"/>
    <x v="2"/>
    <s v="May be"/>
    <s v="Y"/>
    <s v="Y"/>
    <n v="10"/>
    <x v="5"/>
    <x v="0"/>
    <s v=" Trial and error by doing projects"/>
    <x v="1"/>
    <s v="Encourages Growth"/>
    <s v="more than 10 people"/>
    <s v="N"/>
    <s v="N"/>
    <s v="Null"/>
    <s v="31k to 40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Instructor/Expert"/>
    <x v="8"/>
    <s v="Communicates well"/>
    <s v="5 to 6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Instructor/Expert"/>
    <x v="8"/>
    <s v="Communicates well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Instructor/Expert"/>
    <x v="8"/>
    <s v="Communicates well"/>
    <s v="more than 10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Instructor/Expert"/>
    <x v="8"/>
    <s v="Encourages Growth"/>
    <s v="5 to 6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Instructor/Expert"/>
    <x v="8"/>
    <s v="Encourages Growth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Instructor/Expert"/>
    <x v="8"/>
    <s v="Encourages Growth"/>
    <s v="more than 10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Instructor/Expert"/>
    <x v="7"/>
    <s v="Communicates well"/>
    <s v="5 to 6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Instructor/Expert"/>
    <x v="7"/>
    <s v="Communicates well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Instructor/Expert"/>
    <x v="7"/>
    <s v="Communicates well"/>
    <s v="more than 10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Instructor/Expert"/>
    <x v="7"/>
    <s v="Encourages Growth"/>
    <s v="5 to 6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Instructor/Expert"/>
    <x v="7"/>
    <s v="Encourages Growth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Instructor/Expert"/>
    <x v="7"/>
    <s v="Encourages Growth"/>
    <s v="more than 10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Instructor/Expert"/>
    <x v="5"/>
    <s v="Communicates well"/>
    <s v="5 to 6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Instructor/Expert"/>
    <x v="5"/>
    <s v="Communicates well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Instructor/Expert"/>
    <x v="5"/>
    <s v="Communicates well"/>
    <s v="more than 10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Instructor/Expert"/>
    <x v="5"/>
    <s v="Encourages Growth"/>
    <s v="5 to 6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Instructor/Expert"/>
    <x v="5"/>
    <s v="Encourages Growth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Instructor/Expert"/>
    <x v="5"/>
    <s v="Encourages Growth"/>
    <s v="more than 10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Instructor/Expert"/>
    <x v="10"/>
    <s v="Communicates well"/>
    <s v="5 to 6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Instructor/Expert"/>
    <x v="10"/>
    <s v="Communicates well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Instructor/Expert"/>
    <x v="10"/>
    <s v="Communicates well"/>
    <s v="more than 10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Instructor/Expert"/>
    <x v="10"/>
    <s v="Encourages Growth"/>
    <s v="5 to 6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Instructor/Expert"/>
    <x v="10"/>
    <s v="Encourages Growth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Instructor/Expert"/>
    <x v="10"/>
    <s v="Encourages Growth"/>
    <s v="more than 10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 Trial and error by doing projects"/>
    <x v="8"/>
    <s v="Communicates well"/>
    <s v="5 to 6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 Trial and error by doing projects"/>
    <x v="8"/>
    <s v="Communicates well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 Trial and error by doing projects"/>
    <x v="8"/>
    <s v="Communicates well"/>
    <s v="more than 10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 Trial and error by doing projects"/>
    <x v="8"/>
    <s v="Encourages Growth"/>
    <s v="5 to 6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 Trial and error by doing projects"/>
    <x v="8"/>
    <s v="Encourages Growth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 Trial and error by doing projects"/>
    <x v="8"/>
    <s v="Encourages Growth"/>
    <s v="more than 10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 Trial and error by doing projects"/>
    <x v="7"/>
    <s v="Communicates well"/>
    <s v="5 to 6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 Trial and error by doing projects"/>
    <x v="7"/>
    <s v="Communicates well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 Trial and error by doing projects"/>
    <x v="7"/>
    <s v="Communicates well"/>
    <s v="more than 10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 Trial and error by doing projects"/>
    <x v="7"/>
    <s v="Encourages Growth"/>
    <s v="5 to 6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 Trial and error by doing projects"/>
    <x v="7"/>
    <s v="Encourages Growth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 Trial and error by doing projects"/>
    <x v="7"/>
    <s v="Encourages Growth"/>
    <s v="more than 10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 Trial and error by doing projects"/>
    <x v="5"/>
    <s v="Communicates well"/>
    <s v="5 to 6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 Trial and error by doing projects"/>
    <x v="5"/>
    <s v="Communicates well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 Trial and error by doing projects"/>
    <x v="5"/>
    <s v="Communicates well"/>
    <s v="more than 10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 Trial and error by doing projects"/>
    <x v="5"/>
    <s v="Encourages Growth"/>
    <s v="5 to 6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 Trial and error by doing projects"/>
    <x v="5"/>
    <s v="Encourages Growth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 Trial and error by doing projects"/>
    <x v="5"/>
    <s v="Encourages Growth"/>
    <s v="more than 10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 Trial and error by doing projects"/>
    <x v="10"/>
    <s v="Communicates well"/>
    <s v="5 to 6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 Trial and error by doing projects"/>
    <x v="10"/>
    <s v="Communicates well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 Trial and error by doing projects"/>
    <x v="10"/>
    <s v="Communicates well"/>
    <s v="more than 10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 Trial and error by doing projects"/>
    <x v="10"/>
    <s v="Encourages Growth"/>
    <s v="5 to 6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 Trial and error by doing projects"/>
    <x v="10"/>
    <s v="Encourages Growth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 Trial and error by doing projects"/>
    <x v="10"/>
    <s v="Encourages Growth"/>
    <s v="more than 10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Manager "/>
    <x v="8"/>
    <s v="Communicates well"/>
    <s v="5 to 6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Manager "/>
    <x v="8"/>
    <s v="Communicates well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Manager "/>
    <x v="8"/>
    <s v="Communicates well"/>
    <s v="more than 10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Manager "/>
    <x v="8"/>
    <s v="Encourages Growth"/>
    <s v="5 to 6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Manager "/>
    <x v="8"/>
    <s v="Encourages Growth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Manager "/>
    <x v="8"/>
    <s v="Encourages Growth"/>
    <s v="more than 10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Manager "/>
    <x v="7"/>
    <s v="Communicates well"/>
    <s v="5 to 6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Manager "/>
    <x v="7"/>
    <s v="Communicates well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Manager "/>
    <x v="7"/>
    <s v="Communicates well"/>
    <s v="more than 10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Manager "/>
    <x v="7"/>
    <s v="Encourages Growth"/>
    <s v="5 to 6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Manager "/>
    <x v="7"/>
    <s v="Encourages Growth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Manager "/>
    <x v="7"/>
    <s v="Encourages Growth"/>
    <s v="more than 10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Manager "/>
    <x v="5"/>
    <s v="Communicates well"/>
    <s v="5 to 6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Manager "/>
    <x v="5"/>
    <s v="Communicates well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Manager "/>
    <x v="5"/>
    <s v="Communicates well"/>
    <s v="more than 10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Manager "/>
    <x v="5"/>
    <s v="Encourages Growth"/>
    <s v="5 to 6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Manager "/>
    <x v="5"/>
    <s v="Encourages Growth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Manager "/>
    <x v="5"/>
    <s v="Encourages Growth"/>
    <s v="more than 10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Manager "/>
    <x v="10"/>
    <s v="Communicates well"/>
    <s v="5 to 6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Manager "/>
    <x v="10"/>
    <s v="Communicates well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Manager "/>
    <x v="10"/>
    <s v="Communicates well"/>
    <s v="more than 10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Manager "/>
    <x v="10"/>
    <s v="Encourages Growth"/>
    <s v="5 to 6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Manager "/>
    <x v="10"/>
    <s v="Encourages Growth"/>
    <s v="more than 7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17:52"/>
    <x v="0"/>
    <x v="356"/>
    <x v="1"/>
    <x v="4"/>
    <x v="2"/>
    <s v="N"/>
    <s v="N"/>
    <s v="N"/>
    <n v="1"/>
    <x v="6"/>
    <x v="0"/>
    <s v="With Manager "/>
    <x v="10"/>
    <s v="Encourages Growth"/>
    <s v="more than 10 people"/>
    <s v="N"/>
    <s v="N"/>
    <s v="Null"/>
    <s v="21k to 25k"/>
    <s v="111k to 130k"/>
    <x v="0"/>
    <s v="Null"/>
    <s v="Null"/>
    <s v="Null"/>
    <x v="0"/>
    <s v="Null"/>
    <s v="Null"/>
    <s v="Null"/>
  </r>
  <r>
    <d v="2023-04-05T00:00:00"/>
    <d v="1899-12-30T23:30:22"/>
    <x v="0"/>
    <x v="490"/>
    <x v="0"/>
    <x v="2"/>
    <x v="0"/>
    <s v="May be"/>
    <s v="Y"/>
    <s v="N"/>
    <n v="8"/>
    <x v="5"/>
    <x v="0"/>
    <s v="With Instructor/Expert"/>
    <x v="0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5T00:00:00"/>
    <d v="1899-12-30T23:30:22"/>
    <x v="0"/>
    <x v="490"/>
    <x v="0"/>
    <x v="2"/>
    <x v="0"/>
    <s v="May be"/>
    <s v="Y"/>
    <s v="N"/>
    <n v="8"/>
    <x v="5"/>
    <x v="0"/>
    <s v="With Instructor/Expert"/>
    <x v="4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5T00:00:00"/>
    <d v="1899-12-30T23:30:22"/>
    <x v="0"/>
    <x v="490"/>
    <x v="0"/>
    <x v="2"/>
    <x v="0"/>
    <s v="May be"/>
    <s v="Y"/>
    <s v="N"/>
    <n v="8"/>
    <x v="5"/>
    <x v="0"/>
    <s v="With Instructor/Expert"/>
    <x v="2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5T00:00:00"/>
    <d v="1899-12-30T23:30:22"/>
    <x v="0"/>
    <x v="490"/>
    <x v="0"/>
    <x v="2"/>
    <x v="0"/>
    <s v="May be"/>
    <s v="Y"/>
    <s v="N"/>
    <n v="8"/>
    <x v="5"/>
    <x v="0"/>
    <s v="With Instructor/Expert"/>
    <x v="10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5T00:00:00"/>
    <d v="1899-12-30T23:30:22"/>
    <x v="0"/>
    <x v="490"/>
    <x v="0"/>
    <x v="2"/>
    <x v="0"/>
    <s v="May be"/>
    <s v="Y"/>
    <s v="N"/>
    <n v="8"/>
    <x v="5"/>
    <x v="0"/>
    <s v=" Learning by observing"/>
    <x v="0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5T00:00:00"/>
    <d v="1899-12-30T23:30:22"/>
    <x v="0"/>
    <x v="490"/>
    <x v="0"/>
    <x v="2"/>
    <x v="0"/>
    <s v="May be"/>
    <s v="Y"/>
    <s v="N"/>
    <n v="8"/>
    <x v="5"/>
    <x v="0"/>
    <s v=" Learning by observing"/>
    <x v="4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5T00:00:00"/>
    <d v="1899-12-30T23:30:22"/>
    <x v="0"/>
    <x v="490"/>
    <x v="0"/>
    <x v="2"/>
    <x v="0"/>
    <s v="May be"/>
    <s v="Y"/>
    <s v="N"/>
    <n v="8"/>
    <x v="5"/>
    <x v="0"/>
    <s v=" Learning by observing"/>
    <x v="2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5T00:00:00"/>
    <d v="1899-12-30T23:30:22"/>
    <x v="0"/>
    <x v="490"/>
    <x v="0"/>
    <x v="2"/>
    <x v="0"/>
    <s v="May be"/>
    <s v="Y"/>
    <s v="N"/>
    <n v="8"/>
    <x v="5"/>
    <x v="0"/>
    <s v=" Learning by observing"/>
    <x v="10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5T00:00:00"/>
    <d v="1899-12-30T23:30:22"/>
    <x v="0"/>
    <x v="490"/>
    <x v="0"/>
    <x v="2"/>
    <x v="0"/>
    <s v="May be"/>
    <s v="Y"/>
    <s v="N"/>
    <n v="8"/>
    <x v="5"/>
    <x v="0"/>
    <s v=" Trial and error by doing projects"/>
    <x v="0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5T00:00:00"/>
    <d v="1899-12-30T23:30:22"/>
    <x v="0"/>
    <x v="490"/>
    <x v="0"/>
    <x v="2"/>
    <x v="0"/>
    <s v="May be"/>
    <s v="Y"/>
    <s v="N"/>
    <n v="8"/>
    <x v="5"/>
    <x v="0"/>
    <s v=" Trial and error by doing projects"/>
    <x v="4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5T00:00:00"/>
    <d v="1899-12-30T23:30:22"/>
    <x v="0"/>
    <x v="490"/>
    <x v="0"/>
    <x v="2"/>
    <x v="0"/>
    <s v="May be"/>
    <s v="Y"/>
    <s v="N"/>
    <n v="8"/>
    <x v="5"/>
    <x v="0"/>
    <s v=" Trial and error by doing projects"/>
    <x v="2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5T00:00:00"/>
    <d v="1899-12-30T23:30:22"/>
    <x v="0"/>
    <x v="490"/>
    <x v="0"/>
    <x v="2"/>
    <x v="0"/>
    <s v="May be"/>
    <s v="Y"/>
    <s v="N"/>
    <n v="8"/>
    <x v="5"/>
    <x v="0"/>
    <s v=" Trial and error by doing projects"/>
    <x v="10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5T00:00:00"/>
    <d v="1899-12-30T23:30:32"/>
    <x v="0"/>
    <x v="215"/>
    <x v="0"/>
    <x v="3"/>
    <x v="2"/>
    <s v="Y"/>
    <s v="N"/>
    <s v="Y"/>
    <n v="10"/>
    <x v="6"/>
    <x v="0"/>
    <s v="Self Paced Learning Company Portals"/>
    <x v="8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3:30:32"/>
    <x v="0"/>
    <x v="215"/>
    <x v="0"/>
    <x v="3"/>
    <x v="2"/>
    <s v="Y"/>
    <s v="N"/>
    <s v="Y"/>
    <n v="10"/>
    <x v="6"/>
    <x v="0"/>
    <s v="Self Paced Learning Company Portals"/>
    <x v="7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3:30:32"/>
    <x v="0"/>
    <x v="215"/>
    <x v="0"/>
    <x v="3"/>
    <x v="2"/>
    <s v="Y"/>
    <s v="N"/>
    <s v="Y"/>
    <n v="10"/>
    <x v="6"/>
    <x v="0"/>
    <s v="Self Paced Learning Company Portals"/>
    <x v="0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3:30:32"/>
    <x v="0"/>
    <x v="215"/>
    <x v="0"/>
    <x v="3"/>
    <x v="2"/>
    <s v="Y"/>
    <s v="N"/>
    <s v="Y"/>
    <n v="10"/>
    <x v="6"/>
    <x v="0"/>
    <s v="Self Paced Learning Company Portals"/>
    <x v="4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3:30:32"/>
    <x v="0"/>
    <x v="215"/>
    <x v="0"/>
    <x v="3"/>
    <x v="2"/>
    <s v="Y"/>
    <s v="N"/>
    <s v="Y"/>
    <n v="10"/>
    <x v="6"/>
    <x v="0"/>
    <s v="With Instructor/Expert"/>
    <x v="8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3:30:32"/>
    <x v="0"/>
    <x v="215"/>
    <x v="0"/>
    <x v="3"/>
    <x v="2"/>
    <s v="Y"/>
    <s v="N"/>
    <s v="Y"/>
    <n v="10"/>
    <x v="6"/>
    <x v="0"/>
    <s v="With Instructor/Expert"/>
    <x v="7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3:30:32"/>
    <x v="0"/>
    <x v="215"/>
    <x v="0"/>
    <x v="3"/>
    <x v="2"/>
    <s v="Y"/>
    <s v="N"/>
    <s v="Y"/>
    <n v="10"/>
    <x v="6"/>
    <x v="0"/>
    <s v="With Instructor/Expert"/>
    <x v="0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3:30:32"/>
    <x v="0"/>
    <x v="215"/>
    <x v="0"/>
    <x v="3"/>
    <x v="2"/>
    <s v="Y"/>
    <s v="N"/>
    <s v="Y"/>
    <n v="10"/>
    <x v="6"/>
    <x v="0"/>
    <s v="With Instructor/Expert"/>
    <x v="4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3:30:32"/>
    <x v="0"/>
    <x v="215"/>
    <x v="0"/>
    <x v="3"/>
    <x v="2"/>
    <s v="Y"/>
    <s v="N"/>
    <s v="Y"/>
    <n v="10"/>
    <x v="6"/>
    <x v="0"/>
    <s v=" Trial and error by doing projects"/>
    <x v="8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3:30:32"/>
    <x v="0"/>
    <x v="215"/>
    <x v="0"/>
    <x v="3"/>
    <x v="2"/>
    <s v="Y"/>
    <s v="N"/>
    <s v="Y"/>
    <n v="10"/>
    <x v="6"/>
    <x v="0"/>
    <s v=" Trial and error by doing projects"/>
    <x v="7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3:30:32"/>
    <x v="0"/>
    <x v="215"/>
    <x v="0"/>
    <x v="3"/>
    <x v="2"/>
    <s v="Y"/>
    <s v="N"/>
    <s v="Y"/>
    <n v="10"/>
    <x v="6"/>
    <x v="0"/>
    <s v=" Trial and error by doing projects"/>
    <x v="0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5T00:00:00"/>
    <d v="1899-12-30T23:30:32"/>
    <x v="0"/>
    <x v="215"/>
    <x v="0"/>
    <x v="3"/>
    <x v="2"/>
    <s v="Y"/>
    <s v="N"/>
    <s v="Y"/>
    <n v="10"/>
    <x v="6"/>
    <x v="0"/>
    <s v=" Trial and error by doing projects"/>
    <x v="4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4:27"/>
    <x v="0"/>
    <x v="490"/>
    <x v="0"/>
    <x v="4"/>
    <x v="0"/>
    <s v="Y"/>
    <s v="Y"/>
    <s v="Y"/>
    <n v="8"/>
    <x v="1"/>
    <x v="0"/>
    <s v="Self Paced Learning Company Portals"/>
    <x v="8"/>
    <s v="Communicates well"/>
    <s v="2 to 3 people"/>
    <s v="N"/>
    <s v="Y"/>
    <s v="Null"/>
    <s v="41k to 50k"/>
    <s v="91k to 110k"/>
    <x v="0"/>
    <s v="Null"/>
    <s v="Null"/>
    <s v="Null"/>
    <x v="0"/>
    <s v="Null"/>
    <s v="Null"/>
    <s v="Null"/>
  </r>
  <r>
    <d v="2023-04-06T00:00:00"/>
    <d v="1899-12-30T00:04:27"/>
    <x v="0"/>
    <x v="490"/>
    <x v="0"/>
    <x v="4"/>
    <x v="0"/>
    <s v="Y"/>
    <s v="Y"/>
    <s v="Y"/>
    <n v="8"/>
    <x v="1"/>
    <x v="0"/>
    <s v="Self Paced Learning Company Portals"/>
    <x v="8"/>
    <s v="Encourages Growth"/>
    <s v="2 to 3 people"/>
    <s v="N"/>
    <s v="Y"/>
    <s v="Null"/>
    <s v="41k to 50k"/>
    <s v="91k to 110k"/>
    <x v="0"/>
    <s v="Null"/>
    <s v="Null"/>
    <s v="Null"/>
    <x v="0"/>
    <s v="Null"/>
    <s v="Null"/>
    <s v="Null"/>
  </r>
  <r>
    <d v="2023-04-06T00:00:00"/>
    <d v="1899-12-30T00:04:27"/>
    <x v="0"/>
    <x v="490"/>
    <x v="0"/>
    <x v="4"/>
    <x v="0"/>
    <s v="Y"/>
    <s v="Y"/>
    <s v="Y"/>
    <n v="8"/>
    <x v="1"/>
    <x v="0"/>
    <s v="Self Paced Learning Company Portals"/>
    <x v="0"/>
    <s v="Communicates well"/>
    <s v="2 to 3 people"/>
    <s v="N"/>
    <s v="Y"/>
    <s v="Null"/>
    <s v="41k to 50k"/>
    <s v="91k to 110k"/>
    <x v="0"/>
    <s v="Null"/>
    <s v="Null"/>
    <s v="Null"/>
    <x v="0"/>
    <s v="Null"/>
    <s v="Null"/>
    <s v="Null"/>
  </r>
  <r>
    <d v="2023-04-06T00:00:00"/>
    <d v="1899-12-30T00:04:27"/>
    <x v="0"/>
    <x v="490"/>
    <x v="0"/>
    <x v="4"/>
    <x v="0"/>
    <s v="Y"/>
    <s v="Y"/>
    <s v="Y"/>
    <n v="8"/>
    <x v="1"/>
    <x v="0"/>
    <s v="Self Paced Learning Company Portals"/>
    <x v="0"/>
    <s v="Encourages Growth"/>
    <s v="2 to 3 people"/>
    <s v="N"/>
    <s v="Y"/>
    <s v="Null"/>
    <s v="41k to 50k"/>
    <s v="91k to 110k"/>
    <x v="0"/>
    <s v="Null"/>
    <s v="Null"/>
    <s v="Null"/>
    <x v="0"/>
    <s v="Null"/>
    <s v="Null"/>
    <s v="Null"/>
  </r>
  <r>
    <d v="2023-04-06T00:00:00"/>
    <d v="1899-12-30T00:04:27"/>
    <x v="0"/>
    <x v="490"/>
    <x v="0"/>
    <x v="4"/>
    <x v="0"/>
    <s v="Y"/>
    <s v="Y"/>
    <s v="Y"/>
    <n v="8"/>
    <x v="1"/>
    <x v="0"/>
    <s v="Self Paced Learning Company Portals"/>
    <x v="3"/>
    <s v="Communicates well"/>
    <s v="2 to 3 people"/>
    <s v="N"/>
    <s v="Y"/>
    <s v="Null"/>
    <s v="41k to 50k"/>
    <s v="91k to 110k"/>
    <x v="0"/>
    <s v="Null"/>
    <s v="Null"/>
    <s v="Null"/>
    <x v="0"/>
    <s v="Null"/>
    <s v="Null"/>
    <s v="Null"/>
  </r>
  <r>
    <d v="2023-04-06T00:00:00"/>
    <d v="1899-12-30T00:04:27"/>
    <x v="0"/>
    <x v="490"/>
    <x v="0"/>
    <x v="4"/>
    <x v="0"/>
    <s v="Y"/>
    <s v="Y"/>
    <s v="Y"/>
    <n v="8"/>
    <x v="1"/>
    <x v="0"/>
    <s v="Self Paced Learning Company Portals"/>
    <x v="3"/>
    <s v="Encourages Growth"/>
    <s v="2 to 3 people"/>
    <s v="N"/>
    <s v="Y"/>
    <s v="Null"/>
    <s v="41k to 50k"/>
    <s v="91k to 110k"/>
    <x v="0"/>
    <s v="Null"/>
    <s v="Null"/>
    <s v="Null"/>
    <x v="0"/>
    <s v="Null"/>
    <s v="Null"/>
    <s v="Null"/>
  </r>
  <r>
    <d v="2023-04-06T00:00:00"/>
    <d v="1899-12-30T00:04:27"/>
    <x v="0"/>
    <x v="490"/>
    <x v="0"/>
    <x v="4"/>
    <x v="0"/>
    <s v="Y"/>
    <s v="Y"/>
    <s v="Y"/>
    <n v="8"/>
    <x v="1"/>
    <x v="0"/>
    <s v="Self Paced Learning Company Portals"/>
    <x v="10"/>
    <s v="Communicates well"/>
    <s v="2 to 3 people"/>
    <s v="N"/>
    <s v="Y"/>
    <s v="Null"/>
    <s v="41k to 50k"/>
    <s v="91k to 110k"/>
    <x v="0"/>
    <s v="Null"/>
    <s v="Null"/>
    <s v="Null"/>
    <x v="0"/>
    <s v="Null"/>
    <s v="Null"/>
    <s v="Null"/>
  </r>
  <r>
    <d v="2023-04-06T00:00:00"/>
    <d v="1899-12-30T00:04:27"/>
    <x v="0"/>
    <x v="490"/>
    <x v="0"/>
    <x v="4"/>
    <x v="0"/>
    <s v="Y"/>
    <s v="Y"/>
    <s v="Y"/>
    <n v="8"/>
    <x v="1"/>
    <x v="0"/>
    <s v="Self Paced Learning Company Portals"/>
    <x v="10"/>
    <s v="Encourages Growth"/>
    <s v="2 to 3 people"/>
    <s v="N"/>
    <s v="Y"/>
    <s v="Null"/>
    <s v="41k to 50k"/>
    <s v="91k to 110k"/>
    <x v="0"/>
    <s v="Null"/>
    <s v="Null"/>
    <s v="Null"/>
    <x v="0"/>
    <s v="Null"/>
    <s v="Null"/>
    <s v="Null"/>
  </r>
  <r>
    <d v="2023-04-06T00:00:00"/>
    <d v="1899-12-30T00:04:27"/>
    <x v="0"/>
    <x v="490"/>
    <x v="0"/>
    <x v="4"/>
    <x v="0"/>
    <s v="Y"/>
    <s v="Y"/>
    <s v="Y"/>
    <n v="8"/>
    <x v="1"/>
    <x v="0"/>
    <s v="With Instructor/Expert"/>
    <x v="8"/>
    <s v="Communicates well"/>
    <s v="2 to 3 people"/>
    <s v="N"/>
    <s v="Y"/>
    <s v="Null"/>
    <s v="41k to 50k"/>
    <s v="91k to 110k"/>
    <x v="0"/>
    <s v="Null"/>
    <s v="Null"/>
    <s v="Null"/>
    <x v="0"/>
    <s v="Null"/>
    <s v="Null"/>
    <s v="Null"/>
  </r>
  <r>
    <d v="2023-04-06T00:00:00"/>
    <d v="1899-12-30T00:04:27"/>
    <x v="0"/>
    <x v="490"/>
    <x v="0"/>
    <x v="4"/>
    <x v="0"/>
    <s v="Y"/>
    <s v="Y"/>
    <s v="Y"/>
    <n v="8"/>
    <x v="1"/>
    <x v="0"/>
    <s v="With Instructor/Expert"/>
    <x v="8"/>
    <s v="Encourages Growth"/>
    <s v="2 to 3 people"/>
    <s v="N"/>
    <s v="Y"/>
    <s v="Null"/>
    <s v="41k to 50k"/>
    <s v="91k to 110k"/>
    <x v="0"/>
    <s v="Null"/>
    <s v="Null"/>
    <s v="Null"/>
    <x v="0"/>
    <s v="Null"/>
    <s v="Null"/>
    <s v="Null"/>
  </r>
  <r>
    <d v="2023-04-06T00:00:00"/>
    <d v="1899-12-30T00:04:27"/>
    <x v="0"/>
    <x v="490"/>
    <x v="0"/>
    <x v="4"/>
    <x v="0"/>
    <s v="Y"/>
    <s v="Y"/>
    <s v="Y"/>
    <n v="8"/>
    <x v="1"/>
    <x v="0"/>
    <s v="With Instructor/Expert"/>
    <x v="0"/>
    <s v="Communicates well"/>
    <s v="2 to 3 people"/>
    <s v="N"/>
    <s v="Y"/>
    <s v="Null"/>
    <s v="41k to 50k"/>
    <s v="91k to 110k"/>
    <x v="0"/>
    <s v="Null"/>
    <s v="Null"/>
    <s v="Null"/>
    <x v="0"/>
    <s v="Null"/>
    <s v="Null"/>
    <s v="Null"/>
  </r>
  <r>
    <d v="2023-04-06T00:00:00"/>
    <d v="1899-12-30T00:04:27"/>
    <x v="0"/>
    <x v="490"/>
    <x v="0"/>
    <x v="4"/>
    <x v="0"/>
    <s v="Y"/>
    <s v="Y"/>
    <s v="Y"/>
    <n v="8"/>
    <x v="1"/>
    <x v="0"/>
    <s v="With Instructor/Expert"/>
    <x v="0"/>
    <s v="Encourages Growth"/>
    <s v="2 to 3 people"/>
    <s v="N"/>
    <s v="Y"/>
    <s v="Null"/>
    <s v="41k to 50k"/>
    <s v="91k to 110k"/>
    <x v="0"/>
    <s v="Null"/>
    <s v="Null"/>
    <s v="Null"/>
    <x v="0"/>
    <s v="Null"/>
    <s v="Null"/>
    <s v="Null"/>
  </r>
  <r>
    <d v="2023-04-06T00:00:00"/>
    <d v="1899-12-30T00:04:27"/>
    <x v="0"/>
    <x v="490"/>
    <x v="0"/>
    <x v="4"/>
    <x v="0"/>
    <s v="Y"/>
    <s v="Y"/>
    <s v="Y"/>
    <n v="8"/>
    <x v="1"/>
    <x v="0"/>
    <s v="With Instructor/Expert"/>
    <x v="3"/>
    <s v="Communicates well"/>
    <s v="2 to 3 people"/>
    <s v="N"/>
    <s v="Y"/>
    <s v="Null"/>
    <s v="41k to 50k"/>
    <s v="91k to 110k"/>
    <x v="0"/>
    <s v="Null"/>
    <s v="Null"/>
    <s v="Null"/>
    <x v="0"/>
    <s v="Null"/>
    <s v="Null"/>
    <s v="Null"/>
  </r>
  <r>
    <d v="2023-04-06T00:00:00"/>
    <d v="1899-12-30T00:04:27"/>
    <x v="0"/>
    <x v="490"/>
    <x v="0"/>
    <x v="4"/>
    <x v="0"/>
    <s v="Y"/>
    <s v="Y"/>
    <s v="Y"/>
    <n v="8"/>
    <x v="1"/>
    <x v="0"/>
    <s v="With Instructor/Expert"/>
    <x v="3"/>
    <s v="Encourages Growth"/>
    <s v="2 to 3 people"/>
    <s v="N"/>
    <s v="Y"/>
    <s v="Null"/>
    <s v="41k to 50k"/>
    <s v="91k to 110k"/>
    <x v="0"/>
    <s v="Null"/>
    <s v="Null"/>
    <s v="Null"/>
    <x v="0"/>
    <s v="Null"/>
    <s v="Null"/>
    <s v="Null"/>
  </r>
  <r>
    <d v="2023-04-06T00:00:00"/>
    <d v="1899-12-30T00:04:27"/>
    <x v="0"/>
    <x v="490"/>
    <x v="0"/>
    <x v="4"/>
    <x v="0"/>
    <s v="Y"/>
    <s v="Y"/>
    <s v="Y"/>
    <n v="8"/>
    <x v="1"/>
    <x v="0"/>
    <s v="With Instructor/Expert"/>
    <x v="10"/>
    <s v="Communicates well"/>
    <s v="2 to 3 people"/>
    <s v="N"/>
    <s v="Y"/>
    <s v="Null"/>
    <s v="41k to 50k"/>
    <s v="91k to 110k"/>
    <x v="0"/>
    <s v="Null"/>
    <s v="Null"/>
    <s v="Null"/>
    <x v="0"/>
    <s v="Null"/>
    <s v="Null"/>
    <s v="Null"/>
  </r>
  <r>
    <d v="2023-04-06T00:00:00"/>
    <d v="1899-12-30T00:04:27"/>
    <x v="0"/>
    <x v="490"/>
    <x v="0"/>
    <x v="4"/>
    <x v="0"/>
    <s v="Y"/>
    <s v="Y"/>
    <s v="Y"/>
    <n v="8"/>
    <x v="1"/>
    <x v="0"/>
    <s v="With Instructor/Expert"/>
    <x v="10"/>
    <s v="Encourages Growth"/>
    <s v="2 to 3 people"/>
    <s v="N"/>
    <s v="Y"/>
    <s v="Null"/>
    <s v="41k to 50k"/>
    <s v="91k to 110k"/>
    <x v="0"/>
    <s v="Null"/>
    <s v="Null"/>
    <s v="Null"/>
    <x v="0"/>
    <s v="Null"/>
    <s v="Null"/>
    <s v="Null"/>
  </r>
  <r>
    <d v="2023-04-06T00:00:00"/>
    <d v="1899-12-30T00:04:27"/>
    <x v="0"/>
    <x v="490"/>
    <x v="0"/>
    <x v="4"/>
    <x v="0"/>
    <s v="Y"/>
    <s v="Y"/>
    <s v="Y"/>
    <n v="8"/>
    <x v="1"/>
    <x v="0"/>
    <s v=" Trial and error by doing projects"/>
    <x v="8"/>
    <s v="Communicates well"/>
    <s v="2 to 3 people"/>
    <s v="N"/>
    <s v="Y"/>
    <s v="Null"/>
    <s v="41k to 50k"/>
    <s v="91k to 110k"/>
    <x v="0"/>
    <s v="Null"/>
    <s v="Null"/>
    <s v="Null"/>
    <x v="0"/>
    <s v="Null"/>
    <s v="Null"/>
    <s v="Null"/>
  </r>
  <r>
    <d v="2023-04-06T00:00:00"/>
    <d v="1899-12-30T00:04:27"/>
    <x v="0"/>
    <x v="490"/>
    <x v="0"/>
    <x v="4"/>
    <x v="0"/>
    <s v="Y"/>
    <s v="Y"/>
    <s v="Y"/>
    <n v="8"/>
    <x v="1"/>
    <x v="0"/>
    <s v=" Trial and error by doing projects"/>
    <x v="8"/>
    <s v="Encourages Growth"/>
    <s v="2 to 3 people"/>
    <s v="N"/>
    <s v="Y"/>
    <s v="Null"/>
    <s v="41k to 50k"/>
    <s v="91k to 110k"/>
    <x v="0"/>
    <s v="Null"/>
    <s v="Null"/>
    <s v="Null"/>
    <x v="0"/>
    <s v="Null"/>
    <s v="Null"/>
    <s v="Null"/>
  </r>
  <r>
    <d v="2023-04-06T00:00:00"/>
    <d v="1899-12-30T00:04:27"/>
    <x v="0"/>
    <x v="490"/>
    <x v="0"/>
    <x v="4"/>
    <x v="0"/>
    <s v="Y"/>
    <s v="Y"/>
    <s v="Y"/>
    <n v="8"/>
    <x v="1"/>
    <x v="0"/>
    <s v=" Trial and error by doing projects"/>
    <x v="0"/>
    <s v="Communicates well"/>
    <s v="2 to 3 people"/>
    <s v="N"/>
    <s v="Y"/>
    <s v="Null"/>
    <s v="41k to 50k"/>
    <s v="91k to 110k"/>
    <x v="0"/>
    <s v="Null"/>
    <s v="Null"/>
    <s v="Null"/>
    <x v="0"/>
    <s v="Null"/>
    <s v="Null"/>
    <s v="Null"/>
  </r>
  <r>
    <d v="2023-04-06T00:00:00"/>
    <d v="1899-12-30T00:04:27"/>
    <x v="0"/>
    <x v="490"/>
    <x v="0"/>
    <x v="4"/>
    <x v="0"/>
    <s v="Y"/>
    <s v="Y"/>
    <s v="Y"/>
    <n v="8"/>
    <x v="1"/>
    <x v="0"/>
    <s v=" Trial and error by doing projects"/>
    <x v="0"/>
    <s v="Encourages Growth"/>
    <s v="2 to 3 people"/>
    <s v="N"/>
    <s v="Y"/>
    <s v="Null"/>
    <s v="41k to 50k"/>
    <s v="91k to 110k"/>
    <x v="0"/>
    <s v="Null"/>
    <s v="Null"/>
    <s v="Null"/>
    <x v="0"/>
    <s v="Null"/>
    <s v="Null"/>
    <s v="Null"/>
  </r>
  <r>
    <d v="2023-04-06T00:00:00"/>
    <d v="1899-12-30T00:04:27"/>
    <x v="0"/>
    <x v="490"/>
    <x v="0"/>
    <x v="4"/>
    <x v="0"/>
    <s v="Y"/>
    <s v="Y"/>
    <s v="Y"/>
    <n v="8"/>
    <x v="1"/>
    <x v="0"/>
    <s v=" Trial and error by doing projects"/>
    <x v="3"/>
    <s v="Communicates well"/>
    <s v="2 to 3 people"/>
    <s v="N"/>
    <s v="Y"/>
    <s v="Null"/>
    <s v="41k to 50k"/>
    <s v="91k to 110k"/>
    <x v="0"/>
    <s v="Null"/>
    <s v="Null"/>
    <s v="Null"/>
    <x v="0"/>
    <s v="Null"/>
    <s v="Null"/>
    <s v="Null"/>
  </r>
  <r>
    <d v="2023-04-06T00:00:00"/>
    <d v="1899-12-30T00:04:27"/>
    <x v="0"/>
    <x v="490"/>
    <x v="0"/>
    <x v="4"/>
    <x v="0"/>
    <s v="Y"/>
    <s v="Y"/>
    <s v="Y"/>
    <n v="8"/>
    <x v="1"/>
    <x v="0"/>
    <s v=" Trial and error by doing projects"/>
    <x v="3"/>
    <s v="Encourages Growth"/>
    <s v="2 to 3 people"/>
    <s v="N"/>
    <s v="Y"/>
    <s v="Null"/>
    <s v="41k to 50k"/>
    <s v="91k to 110k"/>
    <x v="0"/>
    <s v="Null"/>
    <s v="Null"/>
    <s v="Null"/>
    <x v="0"/>
    <s v="Null"/>
    <s v="Null"/>
    <s v="Null"/>
  </r>
  <r>
    <d v="2023-04-06T00:00:00"/>
    <d v="1899-12-30T00:04:27"/>
    <x v="0"/>
    <x v="490"/>
    <x v="0"/>
    <x v="4"/>
    <x v="0"/>
    <s v="Y"/>
    <s v="Y"/>
    <s v="Y"/>
    <n v="8"/>
    <x v="1"/>
    <x v="0"/>
    <s v=" Trial and error by doing projects"/>
    <x v="10"/>
    <s v="Communicates well"/>
    <s v="2 to 3 people"/>
    <s v="N"/>
    <s v="Y"/>
    <s v="Null"/>
    <s v="41k to 50k"/>
    <s v="91k to 110k"/>
    <x v="0"/>
    <s v="Null"/>
    <s v="Null"/>
    <s v="Null"/>
    <x v="0"/>
    <s v="Null"/>
    <s v="Null"/>
    <s v="Null"/>
  </r>
  <r>
    <d v="2023-04-06T00:00:00"/>
    <d v="1899-12-30T00:04:27"/>
    <x v="0"/>
    <x v="490"/>
    <x v="0"/>
    <x v="4"/>
    <x v="0"/>
    <s v="Y"/>
    <s v="Y"/>
    <s v="Y"/>
    <n v="8"/>
    <x v="1"/>
    <x v="0"/>
    <s v=" Trial and error by doing projects"/>
    <x v="10"/>
    <s v="Encourages Growth"/>
    <s v="2 to 3 people"/>
    <s v="N"/>
    <s v="Y"/>
    <s v="Null"/>
    <s v="41k to 50k"/>
    <s v="91k to 110k"/>
    <x v="0"/>
    <s v="Null"/>
    <s v="Null"/>
    <s v="Null"/>
    <x v="0"/>
    <s v="Null"/>
    <s v="Null"/>
    <s v="Null"/>
  </r>
  <r>
    <d v="2023-04-06T00:00:00"/>
    <d v="1899-12-30T00:04:58"/>
    <x v="0"/>
    <x v="299"/>
    <x v="0"/>
    <x v="4"/>
    <x v="0"/>
    <s v="May be"/>
    <s v="N"/>
    <s v="N"/>
    <n v="5"/>
    <x v="0"/>
    <x v="0"/>
    <s v="Self Paced Learning Company Portals"/>
    <x v="4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00:04:58"/>
    <x v="0"/>
    <x v="299"/>
    <x v="0"/>
    <x v="4"/>
    <x v="0"/>
    <s v="May be"/>
    <s v="N"/>
    <s v="N"/>
    <n v="5"/>
    <x v="0"/>
    <x v="0"/>
    <s v="Self Paced Learning Company Portals"/>
    <x v="4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00:04:58"/>
    <x v="0"/>
    <x v="299"/>
    <x v="0"/>
    <x v="4"/>
    <x v="0"/>
    <s v="May be"/>
    <s v="N"/>
    <s v="N"/>
    <n v="5"/>
    <x v="0"/>
    <x v="0"/>
    <s v="Self Paced Learning Company Portals"/>
    <x v="9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00:04:58"/>
    <x v="0"/>
    <x v="299"/>
    <x v="0"/>
    <x v="4"/>
    <x v="0"/>
    <s v="May be"/>
    <s v="N"/>
    <s v="N"/>
    <n v="5"/>
    <x v="0"/>
    <x v="0"/>
    <s v="Self Paced Learning Company Portals"/>
    <x v="9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00:04:58"/>
    <x v="0"/>
    <x v="299"/>
    <x v="0"/>
    <x v="4"/>
    <x v="0"/>
    <s v="May be"/>
    <s v="N"/>
    <s v="N"/>
    <n v="5"/>
    <x v="0"/>
    <x v="0"/>
    <s v="Self Paced Learning Company Portals"/>
    <x v="2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00:04:58"/>
    <x v="0"/>
    <x v="299"/>
    <x v="0"/>
    <x v="4"/>
    <x v="0"/>
    <s v="May be"/>
    <s v="N"/>
    <s v="N"/>
    <n v="5"/>
    <x v="0"/>
    <x v="0"/>
    <s v="Self Paced Learning Company Portals"/>
    <x v="2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00:04:58"/>
    <x v="0"/>
    <x v="299"/>
    <x v="0"/>
    <x v="4"/>
    <x v="0"/>
    <s v="May be"/>
    <s v="N"/>
    <s v="N"/>
    <n v="5"/>
    <x v="0"/>
    <x v="0"/>
    <s v="Self Paced Learning Company Portals"/>
    <x v="12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00:04:58"/>
    <x v="0"/>
    <x v="299"/>
    <x v="0"/>
    <x v="4"/>
    <x v="0"/>
    <s v="May be"/>
    <s v="N"/>
    <s v="N"/>
    <n v="5"/>
    <x v="0"/>
    <x v="0"/>
    <s v="Self Paced Learning Company Portals"/>
    <x v="12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00:04:58"/>
    <x v="0"/>
    <x v="299"/>
    <x v="0"/>
    <x v="4"/>
    <x v="0"/>
    <s v="May be"/>
    <s v="N"/>
    <s v="N"/>
    <n v="5"/>
    <x v="0"/>
    <x v="0"/>
    <s v="With Instructor/Expert"/>
    <x v="4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00:04:58"/>
    <x v="0"/>
    <x v="299"/>
    <x v="0"/>
    <x v="4"/>
    <x v="0"/>
    <s v="May be"/>
    <s v="N"/>
    <s v="N"/>
    <n v="5"/>
    <x v="0"/>
    <x v="0"/>
    <s v="With Instructor/Expert"/>
    <x v="4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00:04:58"/>
    <x v="0"/>
    <x v="299"/>
    <x v="0"/>
    <x v="4"/>
    <x v="0"/>
    <s v="May be"/>
    <s v="N"/>
    <s v="N"/>
    <n v="5"/>
    <x v="0"/>
    <x v="0"/>
    <s v="With Instructor/Expert"/>
    <x v="9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00:04:58"/>
    <x v="0"/>
    <x v="299"/>
    <x v="0"/>
    <x v="4"/>
    <x v="0"/>
    <s v="May be"/>
    <s v="N"/>
    <s v="N"/>
    <n v="5"/>
    <x v="0"/>
    <x v="0"/>
    <s v="With Instructor/Expert"/>
    <x v="9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00:04:58"/>
    <x v="0"/>
    <x v="299"/>
    <x v="0"/>
    <x v="4"/>
    <x v="0"/>
    <s v="May be"/>
    <s v="N"/>
    <s v="N"/>
    <n v="5"/>
    <x v="0"/>
    <x v="0"/>
    <s v="With Instructor/Expert"/>
    <x v="2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00:04:58"/>
    <x v="0"/>
    <x v="299"/>
    <x v="0"/>
    <x v="4"/>
    <x v="0"/>
    <s v="May be"/>
    <s v="N"/>
    <s v="N"/>
    <n v="5"/>
    <x v="0"/>
    <x v="0"/>
    <s v="With Instructor/Expert"/>
    <x v="2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00:04:58"/>
    <x v="0"/>
    <x v="299"/>
    <x v="0"/>
    <x v="4"/>
    <x v="0"/>
    <s v="May be"/>
    <s v="N"/>
    <s v="N"/>
    <n v="5"/>
    <x v="0"/>
    <x v="0"/>
    <s v="With Instructor/Expert"/>
    <x v="12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00:04:58"/>
    <x v="0"/>
    <x v="299"/>
    <x v="0"/>
    <x v="4"/>
    <x v="0"/>
    <s v="May be"/>
    <s v="N"/>
    <s v="N"/>
    <n v="5"/>
    <x v="0"/>
    <x v="0"/>
    <s v="With Instructor/Expert"/>
    <x v="12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00:04:58"/>
    <x v="0"/>
    <x v="299"/>
    <x v="0"/>
    <x v="4"/>
    <x v="0"/>
    <s v="May be"/>
    <s v="N"/>
    <s v="N"/>
    <n v="5"/>
    <x v="0"/>
    <x v="0"/>
    <s v="With Manager "/>
    <x v="4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00:04:58"/>
    <x v="0"/>
    <x v="299"/>
    <x v="0"/>
    <x v="4"/>
    <x v="0"/>
    <s v="May be"/>
    <s v="N"/>
    <s v="N"/>
    <n v="5"/>
    <x v="0"/>
    <x v="0"/>
    <s v="With Manager "/>
    <x v="4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00:04:58"/>
    <x v="0"/>
    <x v="299"/>
    <x v="0"/>
    <x v="4"/>
    <x v="0"/>
    <s v="May be"/>
    <s v="N"/>
    <s v="N"/>
    <n v="5"/>
    <x v="0"/>
    <x v="0"/>
    <s v="With Manager "/>
    <x v="9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00:04:58"/>
    <x v="0"/>
    <x v="299"/>
    <x v="0"/>
    <x v="4"/>
    <x v="0"/>
    <s v="May be"/>
    <s v="N"/>
    <s v="N"/>
    <n v="5"/>
    <x v="0"/>
    <x v="0"/>
    <s v="With Manager "/>
    <x v="9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00:04:58"/>
    <x v="0"/>
    <x v="299"/>
    <x v="0"/>
    <x v="4"/>
    <x v="0"/>
    <s v="May be"/>
    <s v="N"/>
    <s v="N"/>
    <n v="5"/>
    <x v="0"/>
    <x v="0"/>
    <s v="With Manager "/>
    <x v="2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00:04:58"/>
    <x v="0"/>
    <x v="299"/>
    <x v="0"/>
    <x v="4"/>
    <x v="0"/>
    <s v="May be"/>
    <s v="N"/>
    <s v="N"/>
    <n v="5"/>
    <x v="0"/>
    <x v="0"/>
    <s v="With Manager "/>
    <x v="2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00:04:58"/>
    <x v="0"/>
    <x v="299"/>
    <x v="0"/>
    <x v="4"/>
    <x v="0"/>
    <s v="May be"/>
    <s v="N"/>
    <s v="N"/>
    <n v="5"/>
    <x v="0"/>
    <x v="0"/>
    <s v="With Manager "/>
    <x v="12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00:04:58"/>
    <x v="0"/>
    <x v="299"/>
    <x v="0"/>
    <x v="4"/>
    <x v="0"/>
    <s v="May be"/>
    <s v="N"/>
    <s v="N"/>
    <n v="5"/>
    <x v="0"/>
    <x v="0"/>
    <s v="With Manager "/>
    <x v="12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Self Paced Learning Company Portals"/>
    <x v="8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Self Paced Learning Company Portals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Self Paced Learning Company Portals"/>
    <x v="8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Self Paced Learning Company Portals"/>
    <x v="8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Self Paced Learning Company Portals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Self Paced Learning Company Portals"/>
    <x v="8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Self Paced Learning Company Portals"/>
    <x v="7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Self Paced Learning Company Portals"/>
    <x v="7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Self Paced Learning Company Portals"/>
    <x v="7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Self Paced Learning Company Portals"/>
    <x v="7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Self Paced Learning Company Portals"/>
    <x v="7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Self Paced Learning Company Portals"/>
    <x v="7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Self Paced Learning Company Portals"/>
    <x v="3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Self Paced Learning Company Portals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Self Paced Learning Company Portals"/>
    <x v="3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Self Paced Learning Company Portals"/>
    <x v="3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Self Paced Learning Company Portals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Self Paced Learning Company Portals"/>
    <x v="3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Self Paced Learning Company Portals"/>
    <x v="11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Self Paced Learning Company Portals"/>
    <x v="11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Self Paced Learning Company Portals"/>
    <x v="11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Self Paced Learning Company Portals"/>
    <x v="11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Self Paced Learning Company Portals"/>
    <x v="1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Self Paced Learning Company Portals"/>
    <x v="1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Learning by observing"/>
    <x v="8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Learning by observing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Learning by observing"/>
    <x v="8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Learning by observing"/>
    <x v="8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Learning by observing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Learning by observing"/>
    <x v="8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Learning by observing"/>
    <x v="7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Learning by observing"/>
    <x v="7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Learning by observing"/>
    <x v="7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Learning by observing"/>
    <x v="7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Learning by observing"/>
    <x v="7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Learning by observing"/>
    <x v="7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Learning by observing"/>
    <x v="3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Learning by observing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Learning by observing"/>
    <x v="3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Learning by observing"/>
    <x v="3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Learning by observing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Learning by observing"/>
    <x v="3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Learning by observing"/>
    <x v="11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Learning by observing"/>
    <x v="11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Learning by observing"/>
    <x v="11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Learning by observing"/>
    <x v="11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Learning by observing"/>
    <x v="1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Learning by observing"/>
    <x v="1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Trial and error by doing projects"/>
    <x v="8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Trial and error by doing projects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Trial and error by doing projects"/>
    <x v="8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Trial and error by doing projects"/>
    <x v="8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Trial and error by doing projects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Trial and error by doing projects"/>
    <x v="8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Trial and error by doing projects"/>
    <x v="7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Trial and error by doing projects"/>
    <x v="7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Trial and error by doing projects"/>
    <x v="7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Trial and error by doing projects"/>
    <x v="7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Trial and error by doing projects"/>
    <x v="7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Trial and error by doing projects"/>
    <x v="7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Trial and error by doing projects"/>
    <x v="3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Trial and error by doing projects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Trial and error by doing projects"/>
    <x v="3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Trial and error by doing projects"/>
    <x v="3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Trial and error by doing projects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Trial and error by doing projects"/>
    <x v="3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Trial and error by doing projects"/>
    <x v="11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Trial and error by doing projects"/>
    <x v="11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Trial and error by doing projects"/>
    <x v="11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Trial and error by doing projects"/>
    <x v="11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Trial and error by doing projects"/>
    <x v="1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05:02"/>
    <x v="0"/>
    <x v="491"/>
    <x v="0"/>
    <x v="0"/>
    <x v="0"/>
    <s v="May be"/>
    <s v="Y"/>
    <s v="N"/>
    <n v="7"/>
    <x v="3"/>
    <x v="0"/>
    <s v=" Trial and error by doing projects"/>
    <x v="1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0:16:44"/>
    <x v="0"/>
    <x v="271"/>
    <x v="1"/>
    <x v="4"/>
    <x v="1"/>
    <s v="May be"/>
    <s v="Y"/>
    <s v="N"/>
    <n v="6"/>
    <x v="5"/>
    <x v="0"/>
    <s v="Self Paced Learning Company Portals"/>
    <x v="10"/>
    <s v="Communicates well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00:16:44"/>
    <x v="0"/>
    <x v="271"/>
    <x v="1"/>
    <x v="4"/>
    <x v="1"/>
    <s v="May be"/>
    <s v="Y"/>
    <s v="N"/>
    <n v="6"/>
    <x v="5"/>
    <x v="0"/>
    <s v="Self Paced Learning Company Portals"/>
    <x v="10"/>
    <s v="Encourages Growth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00:16:44"/>
    <x v="0"/>
    <x v="271"/>
    <x v="1"/>
    <x v="4"/>
    <x v="1"/>
    <s v="May be"/>
    <s v="Y"/>
    <s v="N"/>
    <n v="6"/>
    <x v="5"/>
    <x v="0"/>
    <s v="Self Paced Learning Company Portals"/>
    <x v="13"/>
    <s v="Communicates well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00:16:44"/>
    <x v="0"/>
    <x v="271"/>
    <x v="1"/>
    <x v="4"/>
    <x v="1"/>
    <s v="May be"/>
    <s v="Y"/>
    <s v="N"/>
    <n v="6"/>
    <x v="5"/>
    <x v="0"/>
    <s v="Self Paced Learning Company Portals"/>
    <x v="13"/>
    <s v="Encourages Growth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00:16:44"/>
    <x v="0"/>
    <x v="271"/>
    <x v="1"/>
    <x v="4"/>
    <x v="1"/>
    <s v="May be"/>
    <s v="Y"/>
    <s v="N"/>
    <n v="6"/>
    <x v="5"/>
    <x v="0"/>
    <s v="Self Paced Learning Company Portals"/>
    <x v="11"/>
    <s v="Communicates well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00:16:44"/>
    <x v="0"/>
    <x v="271"/>
    <x v="1"/>
    <x v="4"/>
    <x v="1"/>
    <s v="May be"/>
    <s v="Y"/>
    <s v="N"/>
    <n v="6"/>
    <x v="5"/>
    <x v="0"/>
    <s v="Self Paced Learning Company Portals"/>
    <x v="11"/>
    <s v="Encourages Growth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00:16:44"/>
    <x v="0"/>
    <x v="271"/>
    <x v="1"/>
    <x v="4"/>
    <x v="1"/>
    <s v="May be"/>
    <s v="Y"/>
    <s v="N"/>
    <n v="6"/>
    <x v="5"/>
    <x v="0"/>
    <s v="Self Paced Learning Company Portals"/>
    <x v="12"/>
    <s v="Communicates well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00:16:44"/>
    <x v="0"/>
    <x v="271"/>
    <x v="1"/>
    <x v="4"/>
    <x v="1"/>
    <s v="May be"/>
    <s v="Y"/>
    <s v="N"/>
    <n v="6"/>
    <x v="5"/>
    <x v="0"/>
    <s v="Self Paced Learning Company Portals"/>
    <x v="12"/>
    <s v="Encourages Growth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00:16:44"/>
    <x v="0"/>
    <x v="271"/>
    <x v="1"/>
    <x v="4"/>
    <x v="1"/>
    <s v="May be"/>
    <s v="Y"/>
    <s v="N"/>
    <n v="6"/>
    <x v="5"/>
    <x v="0"/>
    <s v=" Trial and error by doing projects"/>
    <x v="10"/>
    <s v="Communicates well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00:16:44"/>
    <x v="0"/>
    <x v="271"/>
    <x v="1"/>
    <x v="4"/>
    <x v="1"/>
    <s v="May be"/>
    <s v="Y"/>
    <s v="N"/>
    <n v="6"/>
    <x v="5"/>
    <x v="0"/>
    <s v=" Trial and error by doing projects"/>
    <x v="10"/>
    <s v="Encourages Growth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00:16:44"/>
    <x v="0"/>
    <x v="271"/>
    <x v="1"/>
    <x v="4"/>
    <x v="1"/>
    <s v="May be"/>
    <s v="Y"/>
    <s v="N"/>
    <n v="6"/>
    <x v="5"/>
    <x v="0"/>
    <s v=" Trial and error by doing projects"/>
    <x v="13"/>
    <s v="Communicates well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00:16:44"/>
    <x v="0"/>
    <x v="271"/>
    <x v="1"/>
    <x v="4"/>
    <x v="1"/>
    <s v="May be"/>
    <s v="Y"/>
    <s v="N"/>
    <n v="6"/>
    <x v="5"/>
    <x v="0"/>
    <s v=" Trial and error by doing projects"/>
    <x v="13"/>
    <s v="Encourages Growth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00:16:44"/>
    <x v="0"/>
    <x v="271"/>
    <x v="1"/>
    <x v="4"/>
    <x v="1"/>
    <s v="May be"/>
    <s v="Y"/>
    <s v="N"/>
    <n v="6"/>
    <x v="5"/>
    <x v="0"/>
    <s v=" Trial and error by doing projects"/>
    <x v="11"/>
    <s v="Communicates well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00:16:44"/>
    <x v="0"/>
    <x v="271"/>
    <x v="1"/>
    <x v="4"/>
    <x v="1"/>
    <s v="May be"/>
    <s v="Y"/>
    <s v="N"/>
    <n v="6"/>
    <x v="5"/>
    <x v="0"/>
    <s v=" Trial and error by doing projects"/>
    <x v="11"/>
    <s v="Encourages Growth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00:16:44"/>
    <x v="0"/>
    <x v="271"/>
    <x v="1"/>
    <x v="4"/>
    <x v="1"/>
    <s v="May be"/>
    <s v="Y"/>
    <s v="N"/>
    <n v="6"/>
    <x v="5"/>
    <x v="0"/>
    <s v=" Trial and error by doing projects"/>
    <x v="12"/>
    <s v="Communicates well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00:16:44"/>
    <x v="0"/>
    <x v="271"/>
    <x v="1"/>
    <x v="4"/>
    <x v="1"/>
    <s v="May be"/>
    <s v="Y"/>
    <s v="N"/>
    <n v="6"/>
    <x v="5"/>
    <x v="0"/>
    <s v=" Trial and error by doing projects"/>
    <x v="12"/>
    <s v="Encourages Growth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00:16:44"/>
    <x v="0"/>
    <x v="271"/>
    <x v="1"/>
    <x v="4"/>
    <x v="1"/>
    <s v="May be"/>
    <s v="Y"/>
    <s v="N"/>
    <n v="6"/>
    <x v="5"/>
    <x v="0"/>
    <s v="With Manager "/>
    <x v="10"/>
    <s v="Communicates well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00:16:44"/>
    <x v="0"/>
    <x v="271"/>
    <x v="1"/>
    <x v="4"/>
    <x v="1"/>
    <s v="May be"/>
    <s v="Y"/>
    <s v="N"/>
    <n v="6"/>
    <x v="5"/>
    <x v="0"/>
    <s v="With Manager "/>
    <x v="10"/>
    <s v="Encourages Growth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00:16:44"/>
    <x v="0"/>
    <x v="271"/>
    <x v="1"/>
    <x v="4"/>
    <x v="1"/>
    <s v="May be"/>
    <s v="Y"/>
    <s v="N"/>
    <n v="6"/>
    <x v="5"/>
    <x v="0"/>
    <s v="With Manager "/>
    <x v="13"/>
    <s v="Communicates well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00:16:44"/>
    <x v="0"/>
    <x v="271"/>
    <x v="1"/>
    <x v="4"/>
    <x v="1"/>
    <s v="May be"/>
    <s v="Y"/>
    <s v="N"/>
    <n v="6"/>
    <x v="5"/>
    <x v="0"/>
    <s v="With Manager "/>
    <x v="13"/>
    <s v="Encourages Growth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00:16:44"/>
    <x v="0"/>
    <x v="271"/>
    <x v="1"/>
    <x v="4"/>
    <x v="1"/>
    <s v="May be"/>
    <s v="Y"/>
    <s v="N"/>
    <n v="6"/>
    <x v="5"/>
    <x v="0"/>
    <s v="With Manager "/>
    <x v="11"/>
    <s v="Communicates well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00:16:44"/>
    <x v="0"/>
    <x v="271"/>
    <x v="1"/>
    <x v="4"/>
    <x v="1"/>
    <s v="May be"/>
    <s v="Y"/>
    <s v="N"/>
    <n v="6"/>
    <x v="5"/>
    <x v="0"/>
    <s v="With Manager "/>
    <x v="11"/>
    <s v="Encourages Growth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00:16:44"/>
    <x v="0"/>
    <x v="271"/>
    <x v="1"/>
    <x v="4"/>
    <x v="1"/>
    <s v="May be"/>
    <s v="Y"/>
    <s v="N"/>
    <n v="6"/>
    <x v="5"/>
    <x v="0"/>
    <s v="With Manager "/>
    <x v="12"/>
    <s v="Communicates well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00:16:44"/>
    <x v="0"/>
    <x v="271"/>
    <x v="1"/>
    <x v="4"/>
    <x v="1"/>
    <s v="May be"/>
    <s v="Y"/>
    <s v="N"/>
    <n v="6"/>
    <x v="5"/>
    <x v="0"/>
    <s v="With Manager "/>
    <x v="12"/>
    <s v="Encourages Growth"/>
    <s v="more than 7 people"/>
    <s v="N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Self Paced Learning Company Portals"/>
    <x v="0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Self Paced Learning Company Portals"/>
    <x v="0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Self Paced Learning Company Portals"/>
    <x v="0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Self Paced Learning Company Portals"/>
    <x v="0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Self Paced Learning Company Portals"/>
    <x v="1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Self Paced Learning Company Portals"/>
    <x v="1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Self Paced Learning Company Portals"/>
    <x v="1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Self Paced Learning Company Portals"/>
    <x v="1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Self Paced Learning Company Portals"/>
    <x v="5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Self Paced Learning Company Portals"/>
    <x v="5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Self Paced Learning Company Portals"/>
    <x v="5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Self Paced Learning Company Portals"/>
    <x v="5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Self Paced Learning Company Portals"/>
    <x v="10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Self Paced Learning Company Portals"/>
    <x v="10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Self Paced Learning Company Portals"/>
    <x v="10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Self Paced Learning Company Portals"/>
    <x v="10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With Instructor/Expert"/>
    <x v="0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With Instructor/Expert"/>
    <x v="0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With Instructor/Expert"/>
    <x v="0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With Instructor/Expert"/>
    <x v="0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With Instructor/Expert"/>
    <x v="1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With Instructor/Expert"/>
    <x v="1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With Instructor/Expert"/>
    <x v="1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With Instructor/Expert"/>
    <x v="1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With Instructor/Expert"/>
    <x v="5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With Instructor/Expert"/>
    <x v="5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With Instructor/Expert"/>
    <x v="5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With Instructor/Expert"/>
    <x v="5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With Instructor/Expert"/>
    <x v="10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With Instructor/Expert"/>
    <x v="10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With Instructor/Expert"/>
    <x v="10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With Instructor/Expert"/>
    <x v="10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 Learning by observing"/>
    <x v="0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 Learning by observing"/>
    <x v="0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 Learning by observing"/>
    <x v="0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 Learning by observing"/>
    <x v="0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 Learning by observing"/>
    <x v="1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 Learning by observing"/>
    <x v="1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 Learning by observing"/>
    <x v="1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 Learning by observing"/>
    <x v="1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 Learning by observing"/>
    <x v="5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 Learning by observing"/>
    <x v="5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 Learning by observing"/>
    <x v="5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 Learning by observing"/>
    <x v="5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 Learning by observing"/>
    <x v="10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 Learning by observing"/>
    <x v="10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 Learning by observing"/>
    <x v="10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30:27"/>
    <x v="0"/>
    <x v="492"/>
    <x v="1"/>
    <x v="4"/>
    <x v="2"/>
    <s v="May be"/>
    <s v="N"/>
    <s v="N"/>
    <n v="1"/>
    <x v="1"/>
    <x v="0"/>
    <s v=" Learning by observing"/>
    <x v="10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0:46:18"/>
    <x v="0"/>
    <x v="299"/>
    <x v="1"/>
    <x v="4"/>
    <x v="0"/>
    <s v="May be"/>
    <s v="N"/>
    <s v="N"/>
    <n v="5"/>
    <x v="5"/>
    <x v="0"/>
    <s v="Self Paced Learning Company Portals"/>
    <x v="0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06T00:00:00"/>
    <d v="1899-12-30T00:46:18"/>
    <x v="0"/>
    <x v="299"/>
    <x v="1"/>
    <x v="4"/>
    <x v="0"/>
    <s v="May be"/>
    <s v="N"/>
    <s v="N"/>
    <n v="5"/>
    <x v="5"/>
    <x v="0"/>
    <s v="Self Paced Learning Company Portals"/>
    <x v="0"/>
    <s v="Encourages Growth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06T00:00:00"/>
    <d v="1899-12-30T00:46:18"/>
    <x v="0"/>
    <x v="299"/>
    <x v="1"/>
    <x v="4"/>
    <x v="0"/>
    <s v="May be"/>
    <s v="N"/>
    <s v="N"/>
    <n v="5"/>
    <x v="5"/>
    <x v="0"/>
    <s v="Self Paced Learning Company Portals"/>
    <x v="1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06T00:00:00"/>
    <d v="1899-12-30T00:46:18"/>
    <x v="0"/>
    <x v="299"/>
    <x v="1"/>
    <x v="4"/>
    <x v="0"/>
    <s v="May be"/>
    <s v="N"/>
    <s v="N"/>
    <n v="5"/>
    <x v="5"/>
    <x v="0"/>
    <s v="Self Paced Learning Company Portals"/>
    <x v="1"/>
    <s v="Encourages Growth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06T00:00:00"/>
    <d v="1899-12-30T00:46:18"/>
    <x v="0"/>
    <x v="299"/>
    <x v="1"/>
    <x v="4"/>
    <x v="0"/>
    <s v="May be"/>
    <s v="N"/>
    <s v="N"/>
    <n v="5"/>
    <x v="5"/>
    <x v="0"/>
    <s v="Self Paced Learning Company Portals"/>
    <x v="3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06T00:00:00"/>
    <d v="1899-12-30T00:46:18"/>
    <x v="0"/>
    <x v="299"/>
    <x v="1"/>
    <x v="4"/>
    <x v="0"/>
    <s v="May be"/>
    <s v="N"/>
    <s v="N"/>
    <n v="5"/>
    <x v="5"/>
    <x v="0"/>
    <s v="Self Paced Learning Company Portals"/>
    <x v="3"/>
    <s v="Encourages Growth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06T00:00:00"/>
    <d v="1899-12-30T00:46:18"/>
    <x v="0"/>
    <x v="299"/>
    <x v="1"/>
    <x v="4"/>
    <x v="0"/>
    <s v="May be"/>
    <s v="N"/>
    <s v="N"/>
    <n v="5"/>
    <x v="5"/>
    <x v="0"/>
    <s v="Self Paced Learning Company Portals"/>
    <x v="10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06T00:00:00"/>
    <d v="1899-12-30T00:46:18"/>
    <x v="0"/>
    <x v="299"/>
    <x v="1"/>
    <x v="4"/>
    <x v="0"/>
    <s v="May be"/>
    <s v="N"/>
    <s v="N"/>
    <n v="5"/>
    <x v="5"/>
    <x v="0"/>
    <s v="Self Paced Learning Company Portals"/>
    <x v="10"/>
    <s v="Encourages Growth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06T00:00:00"/>
    <d v="1899-12-30T00:46:18"/>
    <x v="0"/>
    <x v="299"/>
    <x v="1"/>
    <x v="4"/>
    <x v="0"/>
    <s v="May be"/>
    <s v="N"/>
    <s v="N"/>
    <n v="5"/>
    <x v="5"/>
    <x v="0"/>
    <s v="With Instructor/Expert"/>
    <x v="0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06T00:00:00"/>
    <d v="1899-12-30T00:46:18"/>
    <x v="0"/>
    <x v="299"/>
    <x v="1"/>
    <x v="4"/>
    <x v="0"/>
    <s v="May be"/>
    <s v="N"/>
    <s v="N"/>
    <n v="5"/>
    <x v="5"/>
    <x v="0"/>
    <s v="With Instructor/Expert"/>
    <x v="0"/>
    <s v="Encourages Growth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06T00:00:00"/>
    <d v="1899-12-30T00:46:18"/>
    <x v="0"/>
    <x v="299"/>
    <x v="1"/>
    <x v="4"/>
    <x v="0"/>
    <s v="May be"/>
    <s v="N"/>
    <s v="N"/>
    <n v="5"/>
    <x v="5"/>
    <x v="0"/>
    <s v="With Instructor/Expert"/>
    <x v="1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06T00:00:00"/>
    <d v="1899-12-30T00:46:18"/>
    <x v="0"/>
    <x v="299"/>
    <x v="1"/>
    <x v="4"/>
    <x v="0"/>
    <s v="May be"/>
    <s v="N"/>
    <s v="N"/>
    <n v="5"/>
    <x v="5"/>
    <x v="0"/>
    <s v="With Instructor/Expert"/>
    <x v="1"/>
    <s v="Encourages Growth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06T00:00:00"/>
    <d v="1899-12-30T00:46:18"/>
    <x v="0"/>
    <x v="299"/>
    <x v="1"/>
    <x v="4"/>
    <x v="0"/>
    <s v="May be"/>
    <s v="N"/>
    <s v="N"/>
    <n v="5"/>
    <x v="5"/>
    <x v="0"/>
    <s v="With Instructor/Expert"/>
    <x v="3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06T00:00:00"/>
    <d v="1899-12-30T00:46:18"/>
    <x v="0"/>
    <x v="299"/>
    <x v="1"/>
    <x v="4"/>
    <x v="0"/>
    <s v="May be"/>
    <s v="N"/>
    <s v="N"/>
    <n v="5"/>
    <x v="5"/>
    <x v="0"/>
    <s v="With Instructor/Expert"/>
    <x v="3"/>
    <s v="Encourages Growth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06T00:00:00"/>
    <d v="1899-12-30T00:46:18"/>
    <x v="0"/>
    <x v="299"/>
    <x v="1"/>
    <x v="4"/>
    <x v="0"/>
    <s v="May be"/>
    <s v="N"/>
    <s v="N"/>
    <n v="5"/>
    <x v="5"/>
    <x v="0"/>
    <s v="With Instructor/Expert"/>
    <x v="10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06T00:00:00"/>
    <d v="1899-12-30T00:46:18"/>
    <x v="0"/>
    <x v="299"/>
    <x v="1"/>
    <x v="4"/>
    <x v="0"/>
    <s v="May be"/>
    <s v="N"/>
    <s v="N"/>
    <n v="5"/>
    <x v="5"/>
    <x v="0"/>
    <s v="With Instructor/Expert"/>
    <x v="10"/>
    <s v="Encourages Growth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06T00:00:00"/>
    <d v="1899-12-30T00:46:18"/>
    <x v="0"/>
    <x v="299"/>
    <x v="1"/>
    <x v="4"/>
    <x v="0"/>
    <s v="May be"/>
    <s v="N"/>
    <s v="N"/>
    <n v="5"/>
    <x v="5"/>
    <x v="0"/>
    <s v="With Manager "/>
    <x v="0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06T00:00:00"/>
    <d v="1899-12-30T00:46:18"/>
    <x v="0"/>
    <x v="299"/>
    <x v="1"/>
    <x v="4"/>
    <x v="0"/>
    <s v="May be"/>
    <s v="N"/>
    <s v="N"/>
    <n v="5"/>
    <x v="5"/>
    <x v="0"/>
    <s v="With Manager "/>
    <x v="0"/>
    <s v="Encourages Growth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06T00:00:00"/>
    <d v="1899-12-30T00:46:18"/>
    <x v="0"/>
    <x v="299"/>
    <x v="1"/>
    <x v="4"/>
    <x v="0"/>
    <s v="May be"/>
    <s v="N"/>
    <s v="N"/>
    <n v="5"/>
    <x v="5"/>
    <x v="0"/>
    <s v="With Manager "/>
    <x v="1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06T00:00:00"/>
    <d v="1899-12-30T00:46:18"/>
    <x v="0"/>
    <x v="299"/>
    <x v="1"/>
    <x v="4"/>
    <x v="0"/>
    <s v="May be"/>
    <s v="N"/>
    <s v="N"/>
    <n v="5"/>
    <x v="5"/>
    <x v="0"/>
    <s v="With Manager "/>
    <x v="1"/>
    <s v="Encourages Growth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06T00:00:00"/>
    <d v="1899-12-30T00:46:18"/>
    <x v="0"/>
    <x v="299"/>
    <x v="1"/>
    <x v="4"/>
    <x v="0"/>
    <s v="May be"/>
    <s v="N"/>
    <s v="N"/>
    <n v="5"/>
    <x v="5"/>
    <x v="0"/>
    <s v="With Manager "/>
    <x v="3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06T00:00:00"/>
    <d v="1899-12-30T00:46:18"/>
    <x v="0"/>
    <x v="299"/>
    <x v="1"/>
    <x v="4"/>
    <x v="0"/>
    <s v="May be"/>
    <s v="N"/>
    <s v="N"/>
    <n v="5"/>
    <x v="5"/>
    <x v="0"/>
    <s v="With Manager "/>
    <x v="3"/>
    <s v="Encourages Growth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06T00:00:00"/>
    <d v="1899-12-30T00:46:18"/>
    <x v="0"/>
    <x v="299"/>
    <x v="1"/>
    <x v="4"/>
    <x v="0"/>
    <s v="May be"/>
    <s v="N"/>
    <s v="N"/>
    <n v="5"/>
    <x v="5"/>
    <x v="0"/>
    <s v="With Manager "/>
    <x v="10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06T00:00:00"/>
    <d v="1899-12-30T00:46:18"/>
    <x v="0"/>
    <x v="299"/>
    <x v="1"/>
    <x v="4"/>
    <x v="0"/>
    <s v="May be"/>
    <s v="N"/>
    <s v="N"/>
    <n v="5"/>
    <x v="5"/>
    <x v="0"/>
    <s v="With Manager "/>
    <x v="10"/>
    <s v="Encourages Growth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06T00:00:00"/>
    <d v="1899-12-30T01:35:24"/>
    <x v="6"/>
    <x v="201"/>
    <x v="1"/>
    <x v="0"/>
    <x v="0"/>
    <s v="May be"/>
    <s v="Y"/>
    <s v="N"/>
    <n v="7"/>
    <x v="0"/>
    <x v="0"/>
    <s v=" Learning by observing"/>
    <x v="8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01:35:24"/>
    <x v="6"/>
    <x v="201"/>
    <x v="1"/>
    <x v="0"/>
    <x v="0"/>
    <s v="May be"/>
    <s v="Y"/>
    <s v="N"/>
    <n v="7"/>
    <x v="0"/>
    <x v="0"/>
    <s v=" Learning by observing"/>
    <x v="8"/>
    <s v="Encourages Growth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01:35:24"/>
    <x v="6"/>
    <x v="201"/>
    <x v="1"/>
    <x v="0"/>
    <x v="0"/>
    <s v="May be"/>
    <s v="Y"/>
    <s v="N"/>
    <n v="7"/>
    <x v="0"/>
    <x v="0"/>
    <s v=" Learning by observing"/>
    <x v="4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01:35:24"/>
    <x v="6"/>
    <x v="201"/>
    <x v="1"/>
    <x v="0"/>
    <x v="0"/>
    <s v="May be"/>
    <s v="Y"/>
    <s v="N"/>
    <n v="7"/>
    <x v="0"/>
    <x v="0"/>
    <s v=" Learning by observing"/>
    <x v="4"/>
    <s v="Encourages Growth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01:35:24"/>
    <x v="6"/>
    <x v="201"/>
    <x v="1"/>
    <x v="0"/>
    <x v="0"/>
    <s v="May be"/>
    <s v="Y"/>
    <s v="N"/>
    <n v="7"/>
    <x v="0"/>
    <x v="0"/>
    <s v=" Learning by observing"/>
    <x v="2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01:35:24"/>
    <x v="6"/>
    <x v="201"/>
    <x v="1"/>
    <x v="0"/>
    <x v="0"/>
    <s v="May be"/>
    <s v="Y"/>
    <s v="N"/>
    <n v="7"/>
    <x v="0"/>
    <x v="0"/>
    <s v=" Learning by observing"/>
    <x v="2"/>
    <s v="Encourages Growth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01:35:24"/>
    <x v="6"/>
    <x v="201"/>
    <x v="1"/>
    <x v="0"/>
    <x v="0"/>
    <s v="May be"/>
    <s v="Y"/>
    <s v="N"/>
    <n v="7"/>
    <x v="0"/>
    <x v="0"/>
    <s v=" Learning by observing"/>
    <x v="11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01:35:24"/>
    <x v="6"/>
    <x v="201"/>
    <x v="1"/>
    <x v="0"/>
    <x v="0"/>
    <s v="May be"/>
    <s v="Y"/>
    <s v="N"/>
    <n v="7"/>
    <x v="0"/>
    <x v="0"/>
    <s v=" Learning by observing"/>
    <x v="11"/>
    <s v="Encourages Growth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01:35:24"/>
    <x v="6"/>
    <x v="201"/>
    <x v="1"/>
    <x v="0"/>
    <x v="0"/>
    <s v="May be"/>
    <s v="Y"/>
    <s v="N"/>
    <n v="7"/>
    <x v="0"/>
    <x v="0"/>
    <s v=" Trial and error by doing projects"/>
    <x v="8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01:35:24"/>
    <x v="6"/>
    <x v="201"/>
    <x v="1"/>
    <x v="0"/>
    <x v="0"/>
    <s v="May be"/>
    <s v="Y"/>
    <s v="N"/>
    <n v="7"/>
    <x v="0"/>
    <x v="0"/>
    <s v=" Trial and error by doing projects"/>
    <x v="8"/>
    <s v="Encourages Growth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01:35:24"/>
    <x v="6"/>
    <x v="201"/>
    <x v="1"/>
    <x v="0"/>
    <x v="0"/>
    <s v="May be"/>
    <s v="Y"/>
    <s v="N"/>
    <n v="7"/>
    <x v="0"/>
    <x v="0"/>
    <s v=" Trial and error by doing projects"/>
    <x v="4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01:35:24"/>
    <x v="6"/>
    <x v="201"/>
    <x v="1"/>
    <x v="0"/>
    <x v="0"/>
    <s v="May be"/>
    <s v="Y"/>
    <s v="N"/>
    <n v="7"/>
    <x v="0"/>
    <x v="0"/>
    <s v=" Trial and error by doing projects"/>
    <x v="4"/>
    <s v="Encourages Growth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01:35:24"/>
    <x v="6"/>
    <x v="201"/>
    <x v="1"/>
    <x v="0"/>
    <x v="0"/>
    <s v="May be"/>
    <s v="Y"/>
    <s v="N"/>
    <n v="7"/>
    <x v="0"/>
    <x v="0"/>
    <s v=" Trial and error by doing projects"/>
    <x v="2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01:35:24"/>
    <x v="6"/>
    <x v="201"/>
    <x v="1"/>
    <x v="0"/>
    <x v="0"/>
    <s v="May be"/>
    <s v="Y"/>
    <s v="N"/>
    <n v="7"/>
    <x v="0"/>
    <x v="0"/>
    <s v=" Trial and error by doing projects"/>
    <x v="2"/>
    <s v="Encourages Growth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01:35:24"/>
    <x v="6"/>
    <x v="201"/>
    <x v="1"/>
    <x v="0"/>
    <x v="0"/>
    <s v="May be"/>
    <s v="Y"/>
    <s v="N"/>
    <n v="7"/>
    <x v="0"/>
    <x v="0"/>
    <s v=" Trial and error by doing projects"/>
    <x v="11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01:35:24"/>
    <x v="6"/>
    <x v="201"/>
    <x v="1"/>
    <x v="0"/>
    <x v="0"/>
    <s v="May be"/>
    <s v="Y"/>
    <s v="N"/>
    <n v="7"/>
    <x v="0"/>
    <x v="0"/>
    <s v=" Trial and error by doing projects"/>
    <x v="11"/>
    <s v="Encourages Growth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01:35:24"/>
    <x v="6"/>
    <x v="201"/>
    <x v="1"/>
    <x v="0"/>
    <x v="0"/>
    <s v="May be"/>
    <s v="Y"/>
    <s v="N"/>
    <n v="7"/>
    <x v="0"/>
    <x v="0"/>
    <s v="With Manager "/>
    <x v="8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01:35:24"/>
    <x v="6"/>
    <x v="201"/>
    <x v="1"/>
    <x v="0"/>
    <x v="0"/>
    <s v="May be"/>
    <s v="Y"/>
    <s v="N"/>
    <n v="7"/>
    <x v="0"/>
    <x v="0"/>
    <s v="With Manager "/>
    <x v="8"/>
    <s v="Encourages Growth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01:35:24"/>
    <x v="6"/>
    <x v="201"/>
    <x v="1"/>
    <x v="0"/>
    <x v="0"/>
    <s v="May be"/>
    <s v="Y"/>
    <s v="N"/>
    <n v="7"/>
    <x v="0"/>
    <x v="0"/>
    <s v="With Manager "/>
    <x v="4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01:35:24"/>
    <x v="6"/>
    <x v="201"/>
    <x v="1"/>
    <x v="0"/>
    <x v="0"/>
    <s v="May be"/>
    <s v="Y"/>
    <s v="N"/>
    <n v="7"/>
    <x v="0"/>
    <x v="0"/>
    <s v="With Manager "/>
    <x v="4"/>
    <s v="Encourages Growth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01:35:24"/>
    <x v="6"/>
    <x v="201"/>
    <x v="1"/>
    <x v="0"/>
    <x v="0"/>
    <s v="May be"/>
    <s v="Y"/>
    <s v="N"/>
    <n v="7"/>
    <x v="0"/>
    <x v="0"/>
    <s v="With Manager "/>
    <x v="2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01:35:24"/>
    <x v="6"/>
    <x v="201"/>
    <x v="1"/>
    <x v="0"/>
    <x v="0"/>
    <s v="May be"/>
    <s v="Y"/>
    <s v="N"/>
    <n v="7"/>
    <x v="0"/>
    <x v="0"/>
    <s v="With Manager "/>
    <x v="2"/>
    <s v="Encourages Growth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01:35:24"/>
    <x v="6"/>
    <x v="201"/>
    <x v="1"/>
    <x v="0"/>
    <x v="0"/>
    <s v="May be"/>
    <s v="Y"/>
    <s v="N"/>
    <n v="7"/>
    <x v="0"/>
    <x v="0"/>
    <s v="With Manager "/>
    <x v="11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01:35:24"/>
    <x v="6"/>
    <x v="201"/>
    <x v="1"/>
    <x v="0"/>
    <x v="0"/>
    <s v="May be"/>
    <s v="Y"/>
    <s v="N"/>
    <n v="7"/>
    <x v="0"/>
    <x v="0"/>
    <s v="With Manager "/>
    <x v="11"/>
    <s v="Encourages Growth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01:52:41"/>
    <x v="0"/>
    <x v="493"/>
    <x v="0"/>
    <x v="0"/>
    <x v="0"/>
    <s v="May be"/>
    <s v="N"/>
    <s v="Y"/>
    <n v="8"/>
    <x v="3"/>
    <x v="0"/>
    <s v="With Instructor/Expert"/>
    <x v="8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6T00:00:00"/>
    <d v="1899-12-30T01:52:41"/>
    <x v="0"/>
    <x v="493"/>
    <x v="0"/>
    <x v="0"/>
    <x v="0"/>
    <s v="May be"/>
    <s v="N"/>
    <s v="Y"/>
    <n v="8"/>
    <x v="3"/>
    <x v="0"/>
    <s v="With Instructor/Expert"/>
    <x v="8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6T00:00:00"/>
    <d v="1899-12-30T01:52:41"/>
    <x v="0"/>
    <x v="493"/>
    <x v="0"/>
    <x v="0"/>
    <x v="0"/>
    <s v="May be"/>
    <s v="N"/>
    <s v="Y"/>
    <n v="8"/>
    <x v="3"/>
    <x v="0"/>
    <s v="With Instructor/Expert"/>
    <x v="7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6T00:00:00"/>
    <d v="1899-12-30T01:52:41"/>
    <x v="0"/>
    <x v="493"/>
    <x v="0"/>
    <x v="0"/>
    <x v="0"/>
    <s v="May be"/>
    <s v="N"/>
    <s v="Y"/>
    <n v="8"/>
    <x v="3"/>
    <x v="0"/>
    <s v="With Instructor/Expert"/>
    <x v="7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6T00:00:00"/>
    <d v="1899-12-30T01:52:41"/>
    <x v="0"/>
    <x v="493"/>
    <x v="0"/>
    <x v="0"/>
    <x v="0"/>
    <s v="May be"/>
    <s v="N"/>
    <s v="Y"/>
    <n v="8"/>
    <x v="3"/>
    <x v="0"/>
    <s v="With Instructor/Expert"/>
    <x v="1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6T00:00:00"/>
    <d v="1899-12-30T01:52:41"/>
    <x v="0"/>
    <x v="493"/>
    <x v="0"/>
    <x v="0"/>
    <x v="0"/>
    <s v="May be"/>
    <s v="N"/>
    <s v="Y"/>
    <n v="8"/>
    <x v="3"/>
    <x v="0"/>
    <s v="With Instructor/Expert"/>
    <x v="1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6T00:00:00"/>
    <d v="1899-12-30T01:52:41"/>
    <x v="0"/>
    <x v="493"/>
    <x v="0"/>
    <x v="0"/>
    <x v="0"/>
    <s v="May be"/>
    <s v="N"/>
    <s v="Y"/>
    <n v="8"/>
    <x v="3"/>
    <x v="0"/>
    <s v="With Instructor/Expert"/>
    <x v="10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6T00:00:00"/>
    <d v="1899-12-30T01:52:41"/>
    <x v="0"/>
    <x v="493"/>
    <x v="0"/>
    <x v="0"/>
    <x v="0"/>
    <s v="May be"/>
    <s v="N"/>
    <s v="Y"/>
    <n v="8"/>
    <x v="3"/>
    <x v="0"/>
    <s v="With Instructor/Expert"/>
    <x v="10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6T00:00:00"/>
    <d v="1899-12-30T01:52:41"/>
    <x v="0"/>
    <x v="493"/>
    <x v="0"/>
    <x v="0"/>
    <x v="0"/>
    <s v="May be"/>
    <s v="N"/>
    <s v="Y"/>
    <n v="8"/>
    <x v="3"/>
    <x v="0"/>
    <s v=" Learning by observing"/>
    <x v="8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6T00:00:00"/>
    <d v="1899-12-30T01:52:41"/>
    <x v="0"/>
    <x v="493"/>
    <x v="0"/>
    <x v="0"/>
    <x v="0"/>
    <s v="May be"/>
    <s v="N"/>
    <s v="Y"/>
    <n v="8"/>
    <x v="3"/>
    <x v="0"/>
    <s v=" Learning by observing"/>
    <x v="8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6T00:00:00"/>
    <d v="1899-12-30T01:52:41"/>
    <x v="0"/>
    <x v="493"/>
    <x v="0"/>
    <x v="0"/>
    <x v="0"/>
    <s v="May be"/>
    <s v="N"/>
    <s v="Y"/>
    <n v="8"/>
    <x v="3"/>
    <x v="0"/>
    <s v=" Learning by observing"/>
    <x v="7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6T00:00:00"/>
    <d v="1899-12-30T01:52:41"/>
    <x v="0"/>
    <x v="493"/>
    <x v="0"/>
    <x v="0"/>
    <x v="0"/>
    <s v="May be"/>
    <s v="N"/>
    <s v="Y"/>
    <n v="8"/>
    <x v="3"/>
    <x v="0"/>
    <s v=" Learning by observing"/>
    <x v="7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6T00:00:00"/>
    <d v="1899-12-30T01:52:41"/>
    <x v="0"/>
    <x v="493"/>
    <x v="0"/>
    <x v="0"/>
    <x v="0"/>
    <s v="May be"/>
    <s v="N"/>
    <s v="Y"/>
    <n v="8"/>
    <x v="3"/>
    <x v="0"/>
    <s v=" Learning by observing"/>
    <x v="1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6T00:00:00"/>
    <d v="1899-12-30T01:52:41"/>
    <x v="0"/>
    <x v="493"/>
    <x v="0"/>
    <x v="0"/>
    <x v="0"/>
    <s v="May be"/>
    <s v="N"/>
    <s v="Y"/>
    <n v="8"/>
    <x v="3"/>
    <x v="0"/>
    <s v=" Learning by observing"/>
    <x v="1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6T00:00:00"/>
    <d v="1899-12-30T01:52:41"/>
    <x v="0"/>
    <x v="493"/>
    <x v="0"/>
    <x v="0"/>
    <x v="0"/>
    <s v="May be"/>
    <s v="N"/>
    <s v="Y"/>
    <n v="8"/>
    <x v="3"/>
    <x v="0"/>
    <s v=" Learning by observing"/>
    <x v="10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6T00:00:00"/>
    <d v="1899-12-30T01:52:41"/>
    <x v="0"/>
    <x v="493"/>
    <x v="0"/>
    <x v="0"/>
    <x v="0"/>
    <s v="May be"/>
    <s v="N"/>
    <s v="Y"/>
    <n v="8"/>
    <x v="3"/>
    <x v="0"/>
    <s v=" Learning by observing"/>
    <x v="10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6T00:00:00"/>
    <d v="1899-12-30T01:52:41"/>
    <x v="0"/>
    <x v="493"/>
    <x v="0"/>
    <x v="0"/>
    <x v="0"/>
    <s v="May be"/>
    <s v="N"/>
    <s v="Y"/>
    <n v="8"/>
    <x v="3"/>
    <x v="0"/>
    <s v="Self Paced other Learning Portals"/>
    <x v="8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6T00:00:00"/>
    <d v="1899-12-30T01:52:41"/>
    <x v="0"/>
    <x v="493"/>
    <x v="0"/>
    <x v="0"/>
    <x v="0"/>
    <s v="May be"/>
    <s v="N"/>
    <s v="Y"/>
    <n v="8"/>
    <x v="3"/>
    <x v="0"/>
    <s v="Self Paced other Learning Portals"/>
    <x v="8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6T00:00:00"/>
    <d v="1899-12-30T01:52:41"/>
    <x v="0"/>
    <x v="493"/>
    <x v="0"/>
    <x v="0"/>
    <x v="0"/>
    <s v="May be"/>
    <s v="N"/>
    <s v="Y"/>
    <n v="8"/>
    <x v="3"/>
    <x v="0"/>
    <s v="Self Paced other Learning Portals"/>
    <x v="7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6T00:00:00"/>
    <d v="1899-12-30T01:52:41"/>
    <x v="0"/>
    <x v="493"/>
    <x v="0"/>
    <x v="0"/>
    <x v="0"/>
    <s v="May be"/>
    <s v="N"/>
    <s v="Y"/>
    <n v="8"/>
    <x v="3"/>
    <x v="0"/>
    <s v="Self Paced other Learning Portals"/>
    <x v="7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6T00:00:00"/>
    <d v="1899-12-30T01:52:41"/>
    <x v="0"/>
    <x v="493"/>
    <x v="0"/>
    <x v="0"/>
    <x v="0"/>
    <s v="May be"/>
    <s v="N"/>
    <s v="Y"/>
    <n v="8"/>
    <x v="3"/>
    <x v="0"/>
    <s v="Self Paced other Learning Portals"/>
    <x v="1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6T00:00:00"/>
    <d v="1899-12-30T01:52:41"/>
    <x v="0"/>
    <x v="493"/>
    <x v="0"/>
    <x v="0"/>
    <x v="0"/>
    <s v="May be"/>
    <s v="N"/>
    <s v="Y"/>
    <n v="8"/>
    <x v="3"/>
    <x v="0"/>
    <s v="Self Paced other Learning Portals"/>
    <x v="1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6T00:00:00"/>
    <d v="1899-12-30T01:52:41"/>
    <x v="0"/>
    <x v="493"/>
    <x v="0"/>
    <x v="0"/>
    <x v="0"/>
    <s v="May be"/>
    <s v="N"/>
    <s v="Y"/>
    <n v="8"/>
    <x v="3"/>
    <x v="0"/>
    <s v="Self Paced other Learning Portals"/>
    <x v="10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6T00:00:00"/>
    <d v="1899-12-30T01:52:41"/>
    <x v="0"/>
    <x v="493"/>
    <x v="0"/>
    <x v="0"/>
    <x v="0"/>
    <s v="May be"/>
    <s v="N"/>
    <s v="Y"/>
    <n v="8"/>
    <x v="3"/>
    <x v="0"/>
    <s v="Self Paced other Learning Portals"/>
    <x v="10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 Learning by observing"/>
    <x v="0"/>
    <s v="Communicates well"/>
    <s v="Work alon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 Learning by observing"/>
    <x v="0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 Learning by observing"/>
    <x v="0"/>
    <s v="Encourages Growth"/>
    <s v="Work alon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 Learning by observing"/>
    <x v="0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 Learning by observing"/>
    <x v="4"/>
    <s v="Communicates well"/>
    <s v="Work alon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 Learning by observing"/>
    <x v="4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 Learning by observing"/>
    <x v="4"/>
    <s v="Encourages Growth"/>
    <s v="Work alon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 Learning by observing"/>
    <x v="4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 Learning by observing"/>
    <x v="1"/>
    <s v="Communicates well"/>
    <s v="Work alon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 Learning by observing"/>
    <x v="1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 Learning by observing"/>
    <x v="1"/>
    <s v="Encourages Growth"/>
    <s v="Work alon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 Learning by observing"/>
    <x v="1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 Learning by observing"/>
    <x v="5"/>
    <s v="Communicates well"/>
    <s v="Work alon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 Learning by observing"/>
    <x v="5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 Learning by observing"/>
    <x v="5"/>
    <s v="Encourages Growth"/>
    <s v="Work alon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 Learning by observing"/>
    <x v="5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 Trial and error by doing projects"/>
    <x v="0"/>
    <s v="Communicates well"/>
    <s v="Work alon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 Trial and error by doing projects"/>
    <x v="0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 Trial and error by doing projects"/>
    <x v="0"/>
    <s v="Encourages Growth"/>
    <s v="Work alon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 Trial and error by doing projects"/>
    <x v="0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 Trial and error by doing projects"/>
    <x v="4"/>
    <s v="Communicates well"/>
    <s v="Work alon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 Trial and error by doing projects"/>
    <x v="4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 Trial and error by doing projects"/>
    <x v="4"/>
    <s v="Encourages Growth"/>
    <s v="Work alon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 Trial and error by doing projects"/>
    <x v="4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 Trial and error by doing projects"/>
    <x v="1"/>
    <s v="Communicates well"/>
    <s v="Work alon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 Trial and error by doing projects"/>
    <x v="1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 Trial and error by doing projects"/>
    <x v="1"/>
    <s v="Encourages Growth"/>
    <s v="Work alon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 Trial and error by doing projects"/>
    <x v="1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 Trial and error by doing projects"/>
    <x v="5"/>
    <s v="Communicates well"/>
    <s v="Work alon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 Trial and error by doing projects"/>
    <x v="5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 Trial and error by doing projects"/>
    <x v="5"/>
    <s v="Encourages Growth"/>
    <s v="Work alon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 Trial and error by doing projects"/>
    <x v="5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With Manager "/>
    <x v="0"/>
    <s v="Communicates well"/>
    <s v="Work alon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With Manager "/>
    <x v="0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With Manager "/>
    <x v="0"/>
    <s v="Encourages Growth"/>
    <s v="Work alon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With Manager "/>
    <x v="0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With Manager "/>
    <x v="4"/>
    <s v="Communicates well"/>
    <s v="Work alon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With Manager "/>
    <x v="4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With Manager "/>
    <x v="4"/>
    <s v="Encourages Growth"/>
    <s v="Work alon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With Manager "/>
    <x v="4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With Manager "/>
    <x v="1"/>
    <s v="Communicates well"/>
    <s v="Work alon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With Manager "/>
    <x v="1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With Manager "/>
    <x v="1"/>
    <s v="Encourages Growth"/>
    <s v="Work alon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With Manager "/>
    <x v="1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With Manager "/>
    <x v="5"/>
    <s v="Communicates well"/>
    <s v="Work alon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With Manager "/>
    <x v="5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With Manager "/>
    <x v="5"/>
    <s v="Encourages Growth"/>
    <s v="Work alon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2:36:14"/>
    <x v="0"/>
    <x v="494"/>
    <x v="0"/>
    <x v="0"/>
    <x v="0"/>
    <s v="Y"/>
    <s v="N"/>
    <s v="N"/>
    <n v="5"/>
    <x v="1"/>
    <x v="0"/>
    <s v="With Manager "/>
    <x v="5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04:12:06"/>
    <x v="0"/>
    <x v="495"/>
    <x v="0"/>
    <x v="2"/>
    <x v="0"/>
    <s v="Y"/>
    <s v="Y"/>
    <s v="Y"/>
    <n v="10"/>
    <x v="3"/>
    <x v="0"/>
    <s v="Self Paced Learning Company Portals"/>
    <x v="1"/>
    <s v="Communicates well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04:12:06"/>
    <x v="0"/>
    <x v="495"/>
    <x v="0"/>
    <x v="2"/>
    <x v="0"/>
    <s v="Y"/>
    <s v="Y"/>
    <s v="Y"/>
    <n v="10"/>
    <x v="3"/>
    <x v="0"/>
    <s v="Self Paced Learning Company Portals"/>
    <x v="1"/>
    <s v="Encourages Growth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04:12:06"/>
    <x v="0"/>
    <x v="495"/>
    <x v="0"/>
    <x v="2"/>
    <x v="0"/>
    <s v="Y"/>
    <s v="Y"/>
    <s v="Y"/>
    <n v="10"/>
    <x v="3"/>
    <x v="0"/>
    <s v="Self Paced Learning Company Portals"/>
    <x v="5"/>
    <s v="Communicates well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04:12:06"/>
    <x v="0"/>
    <x v="495"/>
    <x v="0"/>
    <x v="2"/>
    <x v="0"/>
    <s v="Y"/>
    <s v="Y"/>
    <s v="Y"/>
    <n v="10"/>
    <x v="3"/>
    <x v="0"/>
    <s v="Self Paced Learning Company Portals"/>
    <x v="5"/>
    <s v="Encourages Growth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04:12:06"/>
    <x v="0"/>
    <x v="495"/>
    <x v="0"/>
    <x v="2"/>
    <x v="0"/>
    <s v="Y"/>
    <s v="Y"/>
    <s v="Y"/>
    <n v="10"/>
    <x v="3"/>
    <x v="0"/>
    <s v="Self Paced Learning Company Portals"/>
    <x v="3"/>
    <s v="Communicates well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04:12:06"/>
    <x v="0"/>
    <x v="495"/>
    <x v="0"/>
    <x v="2"/>
    <x v="0"/>
    <s v="Y"/>
    <s v="Y"/>
    <s v="Y"/>
    <n v="10"/>
    <x v="3"/>
    <x v="0"/>
    <s v="Self Paced Learning Company Portals"/>
    <x v="3"/>
    <s v="Encourages Growth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04:12:06"/>
    <x v="0"/>
    <x v="495"/>
    <x v="0"/>
    <x v="2"/>
    <x v="0"/>
    <s v="Y"/>
    <s v="Y"/>
    <s v="Y"/>
    <n v="10"/>
    <x v="3"/>
    <x v="0"/>
    <s v="Self Paced Learning Company Portals"/>
    <x v="11"/>
    <s v="Communicates well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04:12:06"/>
    <x v="0"/>
    <x v="495"/>
    <x v="0"/>
    <x v="2"/>
    <x v="0"/>
    <s v="Y"/>
    <s v="Y"/>
    <s v="Y"/>
    <n v="10"/>
    <x v="3"/>
    <x v="0"/>
    <s v="Self Paced Learning Company Portals"/>
    <x v="11"/>
    <s v="Encourages Growth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04:12:06"/>
    <x v="0"/>
    <x v="495"/>
    <x v="0"/>
    <x v="2"/>
    <x v="0"/>
    <s v="Y"/>
    <s v="Y"/>
    <s v="Y"/>
    <n v="10"/>
    <x v="3"/>
    <x v="0"/>
    <s v="With Instructor/Expert"/>
    <x v="1"/>
    <s v="Communicates well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04:12:06"/>
    <x v="0"/>
    <x v="495"/>
    <x v="0"/>
    <x v="2"/>
    <x v="0"/>
    <s v="Y"/>
    <s v="Y"/>
    <s v="Y"/>
    <n v="10"/>
    <x v="3"/>
    <x v="0"/>
    <s v="With Instructor/Expert"/>
    <x v="1"/>
    <s v="Encourages Growth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04:12:06"/>
    <x v="0"/>
    <x v="495"/>
    <x v="0"/>
    <x v="2"/>
    <x v="0"/>
    <s v="Y"/>
    <s v="Y"/>
    <s v="Y"/>
    <n v="10"/>
    <x v="3"/>
    <x v="0"/>
    <s v="With Instructor/Expert"/>
    <x v="5"/>
    <s v="Communicates well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04:12:06"/>
    <x v="0"/>
    <x v="495"/>
    <x v="0"/>
    <x v="2"/>
    <x v="0"/>
    <s v="Y"/>
    <s v="Y"/>
    <s v="Y"/>
    <n v="10"/>
    <x v="3"/>
    <x v="0"/>
    <s v="With Instructor/Expert"/>
    <x v="5"/>
    <s v="Encourages Growth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04:12:06"/>
    <x v="0"/>
    <x v="495"/>
    <x v="0"/>
    <x v="2"/>
    <x v="0"/>
    <s v="Y"/>
    <s v="Y"/>
    <s v="Y"/>
    <n v="10"/>
    <x v="3"/>
    <x v="0"/>
    <s v="With Instructor/Expert"/>
    <x v="3"/>
    <s v="Communicates well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04:12:06"/>
    <x v="0"/>
    <x v="495"/>
    <x v="0"/>
    <x v="2"/>
    <x v="0"/>
    <s v="Y"/>
    <s v="Y"/>
    <s v="Y"/>
    <n v="10"/>
    <x v="3"/>
    <x v="0"/>
    <s v="With Instructor/Expert"/>
    <x v="3"/>
    <s v="Encourages Growth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04:12:06"/>
    <x v="0"/>
    <x v="495"/>
    <x v="0"/>
    <x v="2"/>
    <x v="0"/>
    <s v="Y"/>
    <s v="Y"/>
    <s v="Y"/>
    <n v="10"/>
    <x v="3"/>
    <x v="0"/>
    <s v="With Instructor/Expert"/>
    <x v="11"/>
    <s v="Communicates well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04:12:06"/>
    <x v="0"/>
    <x v="495"/>
    <x v="0"/>
    <x v="2"/>
    <x v="0"/>
    <s v="Y"/>
    <s v="Y"/>
    <s v="Y"/>
    <n v="10"/>
    <x v="3"/>
    <x v="0"/>
    <s v="With Instructor/Expert"/>
    <x v="11"/>
    <s v="Encourages Growth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04:12:06"/>
    <x v="0"/>
    <x v="495"/>
    <x v="0"/>
    <x v="2"/>
    <x v="0"/>
    <s v="Y"/>
    <s v="Y"/>
    <s v="Y"/>
    <n v="10"/>
    <x v="3"/>
    <x v="0"/>
    <s v=" Learning by observing"/>
    <x v="1"/>
    <s v="Communicates well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04:12:06"/>
    <x v="0"/>
    <x v="495"/>
    <x v="0"/>
    <x v="2"/>
    <x v="0"/>
    <s v="Y"/>
    <s v="Y"/>
    <s v="Y"/>
    <n v="10"/>
    <x v="3"/>
    <x v="0"/>
    <s v=" Learning by observing"/>
    <x v="1"/>
    <s v="Encourages Growth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04:12:06"/>
    <x v="0"/>
    <x v="495"/>
    <x v="0"/>
    <x v="2"/>
    <x v="0"/>
    <s v="Y"/>
    <s v="Y"/>
    <s v="Y"/>
    <n v="10"/>
    <x v="3"/>
    <x v="0"/>
    <s v=" Learning by observing"/>
    <x v="5"/>
    <s v="Communicates well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04:12:06"/>
    <x v="0"/>
    <x v="495"/>
    <x v="0"/>
    <x v="2"/>
    <x v="0"/>
    <s v="Y"/>
    <s v="Y"/>
    <s v="Y"/>
    <n v="10"/>
    <x v="3"/>
    <x v="0"/>
    <s v=" Learning by observing"/>
    <x v="5"/>
    <s v="Encourages Growth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04:12:06"/>
    <x v="0"/>
    <x v="495"/>
    <x v="0"/>
    <x v="2"/>
    <x v="0"/>
    <s v="Y"/>
    <s v="Y"/>
    <s v="Y"/>
    <n v="10"/>
    <x v="3"/>
    <x v="0"/>
    <s v=" Learning by observing"/>
    <x v="3"/>
    <s v="Communicates well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04:12:06"/>
    <x v="0"/>
    <x v="495"/>
    <x v="0"/>
    <x v="2"/>
    <x v="0"/>
    <s v="Y"/>
    <s v="Y"/>
    <s v="Y"/>
    <n v="10"/>
    <x v="3"/>
    <x v="0"/>
    <s v=" Learning by observing"/>
    <x v="3"/>
    <s v="Encourages Growth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04:12:06"/>
    <x v="0"/>
    <x v="495"/>
    <x v="0"/>
    <x v="2"/>
    <x v="0"/>
    <s v="Y"/>
    <s v="Y"/>
    <s v="Y"/>
    <n v="10"/>
    <x v="3"/>
    <x v="0"/>
    <s v=" Learning by observing"/>
    <x v="11"/>
    <s v="Communicates well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04:12:06"/>
    <x v="0"/>
    <x v="495"/>
    <x v="0"/>
    <x v="2"/>
    <x v="0"/>
    <s v="Y"/>
    <s v="Y"/>
    <s v="Y"/>
    <n v="10"/>
    <x v="3"/>
    <x v="0"/>
    <s v=" Learning by observing"/>
    <x v="11"/>
    <s v="Encourages Growth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05:36:59"/>
    <x v="0"/>
    <x v="496"/>
    <x v="1"/>
    <x v="1"/>
    <x v="1"/>
    <s v="Y"/>
    <s v="N"/>
    <s v="N"/>
    <n v="1"/>
    <x v="1"/>
    <x v="0"/>
    <s v=" Learning by observing"/>
    <x v="8"/>
    <s v="Encourages Growth"/>
    <s v="Work alone"/>
    <s v="Y"/>
    <s v="Y"/>
    <s v="Null"/>
    <s v="26k to 30k"/>
    <s v="111k to 130k"/>
    <x v="0"/>
    <s v="Null"/>
    <s v="Null"/>
    <s v="Null"/>
    <x v="0"/>
    <s v="Null"/>
    <s v="Null"/>
    <s v="Null"/>
  </r>
  <r>
    <d v="2023-04-06T00:00:00"/>
    <d v="1899-12-30T05:36:59"/>
    <x v="0"/>
    <x v="496"/>
    <x v="1"/>
    <x v="1"/>
    <x v="1"/>
    <s v="Y"/>
    <s v="N"/>
    <s v="N"/>
    <n v="1"/>
    <x v="1"/>
    <x v="0"/>
    <s v=" Learning by observing"/>
    <x v="5"/>
    <s v="Encourages Growth"/>
    <s v="Work alone"/>
    <s v="Y"/>
    <s v="Y"/>
    <s v="Null"/>
    <s v="26k to 30k"/>
    <s v="111k to 130k"/>
    <x v="0"/>
    <s v="Null"/>
    <s v="Null"/>
    <s v="Null"/>
    <x v="0"/>
    <s v="Null"/>
    <s v="Null"/>
    <s v="Null"/>
  </r>
  <r>
    <d v="2023-04-06T00:00:00"/>
    <d v="1899-12-30T05:36:59"/>
    <x v="0"/>
    <x v="496"/>
    <x v="1"/>
    <x v="1"/>
    <x v="1"/>
    <s v="Y"/>
    <s v="N"/>
    <s v="N"/>
    <n v="1"/>
    <x v="1"/>
    <x v="0"/>
    <s v=" Learning by observing"/>
    <x v="2"/>
    <s v="Encourages Growth"/>
    <s v="Work alone"/>
    <s v="Y"/>
    <s v="Y"/>
    <s v="Null"/>
    <s v="26k to 30k"/>
    <s v="111k to 130k"/>
    <x v="0"/>
    <s v="Null"/>
    <s v="Null"/>
    <s v="Null"/>
    <x v="0"/>
    <s v="Null"/>
    <s v="Null"/>
    <s v="Null"/>
  </r>
  <r>
    <d v="2023-04-06T00:00:00"/>
    <d v="1899-12-30T05:36:59"/>
    <x v="0"/>
    <x v="496"/>
    <x v="1"/>
    <x v="1"/>
    <x v="1"/>
    <s v="Y"/>
    <s v="N"/>
    <s v="N"/>
    <n v="1"/>
    <x v="1"/>
    <x v="0"/>
    <s v=" Learning by observing"/>
    <x v="13"/>
    <s v="Encourages Growth"/>
    <s v="Work alone"/>
    <s v="Y"/>
    <s v="Y"/>
    <s v="Null"/>
    <s v="26k to 30k"/>
    <s v="111k to 130k"/>
    <x v="0"/>
    <s v="Null"/>
    <s v="Null"/>
    <s v="Null"/>
    <x v="0"/>
    <s v="Null"/>
    <s v="Null"/>
    <s v="Null"/>
  </r>
  <r>
    <d v="2023-04-06T00:00:00"/>
    <d v="1899-12-30T05:36:59"/>
    <x v="0"/>
    <x v="496"/>
    <x v="1"/>
    <x v="1"/>
    <x v="1"/>
    <s v="Y"/>
    <s v="N"/>
    <s v="N"/>
    <n v="1"/>
    <x v="1"/>
    <x v="0"/>
    <s v="Self Paced other Learning Portals"/>
    <x v="8"/>
    <s v="Encourages Growth"/>
    <s v="Work alone"/>
    <s v="Y"/>
    <s v="Y"/>
    <s v="Null"/>
    <s v="26k to 30k"/>
    <s v="111k to 130k"/>
    <x v="0"/>
    <s v="Null"/>
    <s v="Null"/>
    <s v="Null"/>
    <x v="0"/>
    <s v="Null"/>
    <s v="Null"/>
    <s v="Null"/>
  </r>
  <r>
    <d v="2023-04-06T00:00:00"/>
    <d v="1899-12-30T05:36:59"/>
    <x v="0"/>
    <x v="496"/>
    <x v="1"/>
    <x v="1"/>
    <x v="1"/>
    <s v="Y"/>
    <s v="N"/>
    <s v="N"/>
    <n v="1"/>
    <x v="1"/>
    <x v="0"/>
    <s v="Self Paced other Learning Portals"/>
    <x v="5"/>
    <s v="Encourages Growth"/>
    <s v="Work alone"/>
    <s v="Y"/>
    <s v="Y"/>
    <s v="Null"/>
    <s v="26k to 30k"/>
    <s v="111k to 130k"/>
    <x v="0"/>
    <s v="Null"/>
    <s v="Null"/>
    <s v="Null"/>
    <x v="0"/>
    <s v="Null"/>
    <s v="Null"/>
    <s v="Null"/>
  </r>
  <r>
    <d v="2023-04-06T00:00:00"/>
    <d v="1899-12-30T05:36:59"/>
    <x v="0"/>
    <x v="496"/>
    <x v="1"/>
    <x v="1"/>
    <x v="1"/>
    <s v="Y"/>
    <s v="N"/>
    <s v="N"/>
    <n v="1"/>
    <x v="1"/>
    <x v="0"/>
    <s v="Self Paced other Learning Portals"/>
    <x v="2"/>
    <s v="Encourages Growth"/>
    <s v="Work alone"/>
    <s v="Y"/>
    <s v="Y"/>
    <s v="Null"/>
    <s v="26k to 30k"/>
    <s v="111k to 130k"/>
    <x v="0"/>
    <s v="Null"/>
    <s v="Null"/>
    <s v="Null"/>
    <x v="0"/>
    <s v="Null"/>
    <s v="Null"/>
    <s v="Null"/>
  </r>
  <r>
    <d v="2023-04-06T00:00:00"/>
    <d v="1899-12-30T05:36:59"/>
    <x v="0"/>
    <x v="496"/>
    <x v="1"/>
    <x v="1"/>
    <x v="1"/>
    <s v="Y"/>
    <s v="N"/>
    <s v="N"/>
    <n v="1"/>
    <x v="1"/>
    <x v="0"/>
    <s v="Self Paced other Learning Portals"/>
    <x v="13"/>
    <s v="Encourages Growth"/>
    <s v="Work alone"/>
    <s v="Y"/>
    <s v="Y"/>
    <s v="Null"/>
    <s v="26k to 30k"/>
    <s v="111k to 130k"/>
    <x v="0"/>
    <s v="Null"/>
    <s v="Null"/>
    <s v="Null"/>
    <x v="0"/>
    <s v="Null"/>
    <s v="Null"/>
    <s v="Null"/>
  </r>
  <r>
    <d v="2023-04-06T00:00:00"/>
    <d v="1899-12-30T05:36:59"/>
    <x v="0"/>
    <x v="496"/>
    <x v="1"/>
    <x v="1"/>
    <x v="1"/>
    <s v="Y"/>
    <s v="N"/>
    <s v="N"/>
    <n v="1"/>
    <x v="1"/>
    <x v="0"/>
    <s v="With Manager "/>
    <x v="8"/>
    <s v="Encourages Growth"/>
    <s v="Work alone"/>
    <s v="Y"/>
    <s v="Y"/>
    <s v="Null"/>
    <s v="26k to 30k"/>
    <s v="111k to 130k"/>
    <x v="0"/>
    <s v="Null"/>
    <s v="Null"/>
    <s v="Null"/>
    <x v="0"/>
    <s v="Null"/>
    <s v="Null"/>
    <s v="Null"/>
  </r>
  <r>
    <d v="2023-04-06T00:00:00"/>
    <d v="1899-12-30T05:36:59"/>
    <x v="0"/>
    <x v="496"/>
    <x v="1"/>
    <x v="1"/>
    <x v="1"/>
    <s v="Y"/>
    <s v="N"/>
    <s v="N"/>
    <n v="1"/>
    <x v="1"/>
    <x v="0"/>
    <s v="With Manager "/>
    <x v="5"/>
    <s v="Encourages Growth"/>
    <s v="Work alone"/>
    <s v="Y"/>
    <s v="Y"/>
    <s v="Null"/>
    <s v="26k to 30k"/>
    <s v="111k to 130k"/>
    <x v="0"/>
    <s v="Null"/>
    <s v="Null"/>
    <s v="Null"/>
    <x v="0"/>
    <s v="Null"/>
    <s v="Null"/>
    <s v="Null"/>
  </r>
  <r>
    <d v="2023-04-06T00:00:00"/>
    <d v="1899-12-30T05:36:59"/>
    <x v="0"/>
    <x v="496"/>
    <x v="1"/>
    <x v="1"/>
    <x v="1"/>
    <s v="Y"/>
    <s v="N"/>
    <s v="N"/>
    <n v="1"/>
    <x v="1"/>
    <x v="0"/>
    <s v="With Manager "/>
    <x v="2"/>
    <s v="Encourages Growth"/>
    <s v="Work alone"/>
    <s v="Y"/>
    <s v="Y"/>
    <s v="Null"/>
    <s v="26k to 30k"/>
    <s v="111k to 130k"/>
    <x v="0"/>
    <s v="Null"/>
    <s v="Null"/>
    <s v="Null"/>
    <x v="0"/>
    <s v="Null"/>
    <s v="Null"/>
    <s v="Null"/>
  </r>
  <r>
    <d v="2023-04-06T00:00:00"/>
    <d v="1899-12-30T05:36:59"/>
    <x v="0"/>
    <x v="496"/>
    <x v="1"/>
    <x v="1"/>
    <x v="1"/>
    <s v="Y"/>
    <s v="N"/>
    <s v="N"/>
    <n v="1"/>
    <x v="1"/>
    <x v="0"/>
    <s v="With Manager "/>
    <x v="13"/>
    <s v="Encourages Growth"/>
    <s v="Work alone"/>
    <s v="Y"/>
    <s v="Y"/>
    <s v="Null"/>
    <s v="26k to 30k"/>
    <s v="111k to 130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Self Paced Learning Company Portals"/>
    <x v="7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Self Paced Learning Company Portals"/>
    <x v="7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Self Paced Learning Company Portals"/>
    <x v="7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Self Paced Learning Company Portals"/>
    <x v="7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Self Paced Learning Company Portals"/>
    <x v="7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Self Paced Learning Company Portals"/>
    <x v="7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Self Paced Learning Company Portals"/>
    <x v="7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Self Paced Learning Company Portals"/>
    <x v="7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Self Paced Learning Company Portals"/>
    <x v="7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Self Paced Learning Company Portals"/>
    <x v="7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Self Paced Learning Company Portals"/>
    <x v="4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Self Paced Learning Company Portals"/>
    <x v="4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Self Paced Learning Company Portals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Self Paced Learning Company Portals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Self Paced Learning Company Portals"/>
    <x v="4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Self Paced Learning Company Portals"/>
    <x v="4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Self Paced Learning Company Portals"/>
    <x v="4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Self Paced Learning Company Portals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Self Paced Learning Company Portals"/>
    <x v="4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Self Paced Learning Company Portals"/>
    <x v="4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Self Paced Learning Company Portals"/>
    <x v="3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Self Paced Learning Company Portals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Self Paced Learning Company Portals"/>
    <x v="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Self Paced Learning Company Portals"/>
    <x v="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Self Paced Learning Company Portals"/>
    <x v="3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Self Paced Learning Company Portals"/>
    <x v="3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Self Paced Learning Company Portals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Self Paced Learning Company Portals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Self Paced Learning Company Portals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Self Paced Learning Company Portals"/>
    <x v="3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Self Paced Learning Company Portals"/>
    <x v="2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Self Paced Learning Company Portals"/>
    <x v="2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Self Paced Learning Company Portals"/>
    <x v="2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Self Paced Learning Company Portals"/>
    <x v="2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Self Paced Learning Company Portals"/>
    <x v="2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Self Paced Learning Company Portals"/>
    <x v="2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Self Paced Learning Company Portals"/>
    <x v="2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Self Paced Learning Company Portals"/>
    <x v="2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Self Paced Learning Company Portals"/>
    <x v="2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Self Paced Learning Company Portals"/>
    <x v="2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With Instructor/Expert"/>
    <x v="7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With Instructor/Expert"/>
    <x v="7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With Instructor/Expert"/>
    <x v="7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With Instructor/Expert"/>
    <x v="7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With Instructor/Expert"/>
    <x v="7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With Instructor/Expert"/>
    <x v="7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With Instructor/Expert"/>
    <x v="7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With Instructor/Expert"/>
    <x v="7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With Instructor/Expert"/>
    <x v="7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With Instructor/Expert"/>
    <x v="7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With Instructor/Expert"/>
    <x v="4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With Instructor/Expert"/>
    <x v="4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With Instructor/Expert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With Instructor/Expert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With Instructor/Expert"/>
    <x v="4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With Instructor/Expert"/>
    <x v="4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With Instructor/Expert"/>
    <x v="4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With Instructor/Expert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With Instructor/Expert"/>
    <x v="4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With Instructor/Expert"/>
    <x v="4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With Instructor/Expert"/>
    <x v="3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With Instructor/Expert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With Instructor/Expert"/>
    <x v="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With Instructor/Expert"/>
    <x v="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With Instructor/Expert"/>
    <x v="3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With Instructor/Expert"/>
    <x v="3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With Instructor/Expert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With Instructor/Expert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With Instructor/Expert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With Instructor/Expert"/>
    <x v="3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With Instructor/Expert"/>
    <x v="2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With Instructor/Expert"/>
    <x v="2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With Instructor/Expert"/>
    <x v="2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With Instructor/Expert"/>
    <x v="2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With Instructor/Expert"/>
    <x v="2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With Instructor/Expert"/>
    <x v="2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With Instructor/Expert"/>
    <x v="2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With Instructor/Expert"/>
    <x v="2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With Instructor/Expert"/>
    <x v="2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With Instructor/Expert"/>
    <x v="2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 Trial and error by doing projects"/>
    <x v="7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 Trial and error by doing projects"/>
    <x v="7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 Trial and error by doing projects"/>
    <x v="7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 Trial and error by doing projects"/>
    <x v="7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 Trial and error by doing projects"/>
    <x v="7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 Trial and error by doing projects"/>
    <x v="7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 Trial and error by doing projects"/>
    <x v="7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 Trial and error by doing projects"/>
    <x v="7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 Trial and error by doing projects"/>
    <x v="7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 Trial and error by doing projects"/>
    <x v="7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 Trial and error by doing projects"/>
    <x v="4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 Trial and error by doing projects"/>
    <x v="4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 Trial and error by doing projects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 Trial and error by doing projects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 Trial and error by doing projects"/>
    <x v="4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 Trial and error by doing projects"/>
    <x v="4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 Trial and error by doing projects"/>
    <x v="4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 Trial and error by doing projects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 Trial and error by doing projects"/>
    <x v="4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 Trial and error by doing projects"/>
    <x v="4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 Trial and error by doing projects"/>
    <x v="3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 Trial and error by doing projects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 Trial and error by doing projects"/>
    <x v="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 Trial and error by doing projects"/>
    <x v="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 Trial and error by doing projects"/>
    <x v="3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 Trial and error by doing projects"/>
    <x v="3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 Trial and error by doing projects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 Trial and error by doing projects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 Trial and error by doing projects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 Trial and error by doing projects"/>
    <x v="3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 Trial and error by doing projects"/>
    <x v="2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 Trial and error by doing projects"/>
    <x v="2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 Trial and error by doing projects"/>
    <x v="2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 Trial and error by doing projects"/>
    <x v="2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 Trial and error by doing projects"/>
    <x v="2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 Trial and error by doing projects"/>
    <x v="2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 Trial and error by doing projects"/>
    <x v="2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 Trial and error by doing projects"/>
    <x v="2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 Trial and error by doing projects"/>
    <x v="2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5:54:46"/>
    <x v="0"/>
    <x v="497"/>
    <x v="0"/>
    <x v="3"/>
    <x v="0"/>
    <s v="Y"/>
    <s v="N"/>
    <s v="Y"/>
    <n v="6"/>
    <x v="6"/>
    <x v="0"/>
    <s v=" Trial and error by doing projects"/>
    <x v="2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6:00:31"/>
    <x v="4"/>
    <x v="201"/>
    <x v="0"/>
    <x v="1"/>
    <x v="0"/>
    <s v="Y"/>
    <s v="N"/>
    <s v="N"/>
    <n v="6"/>
    <x v="1"/>
    <x v="0"/>
    <s v=" Learning by observing"/>
    <x v="8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6:00:31"/>
    <x v="4"/>
    <x v="201"/>
    <x v="0"/>
    <x v="1"/>
    <x v="0"/>
    <s v="Y"/>
    <s v="N"/>
    <s v="N"/>
    <n v="6"/>
    <x v="1"/>
    <x v="0"/>
    <s v=" Learning by observing"/>
    <x v="8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6:00:31"/>
    <x v="4"/>
    <x v="201"/>
    <x v="0"/>
    <x v="1"/>
    <x v="0"/>
    <s v="Y"/>
    <s v="N"/>
    <s v="N"/>
    <n v="6"/>
    <x v="1"/>
    <x v="0"/>
    <s v=" Learning by observing"/>
    <x v="0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6:00:31"/>
    <x v="4"/>
    <x v="201"/>
    <x v="0"/>
    <x v="1"/>
    <x v="0"/>
    <s v="Y"/>
    <s v="N"/>
    <s v="N"/>
    <n v="6"/>
    <x v="1"/>
    <x v="0"/>
    <s v=" Learning by observing"/>
    <x v="0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6:00:31"/>
    <x v="4"/>
    <x v="201"/>
    <x v="0"/>
    <x v="1"/>
    <x v="0"/>
    <s v="Y"/>
    <s v="N"/>
    <s v="N"/>
    <n v="6"/>
    <x v="1"/>
    <x v="0"/>
    <s v=" Learning by observing"/>
    <x v="4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6:00:31"/>
    <x v="4"/>
    <x v="201"/>
    <x v="0"/>
    <x v="1"/>
    <x v="0"/>
    <s v="Y"/>
    <s v="N"/>
    <s v="N"/>
    <n v="6"/>
    <x v="1"/>
    <x v="0"/>
    <s v=" Learning by observing"/>
    <x v="4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6:00:31"/>
    <x v="4"/>
    <x v="201"/>
    <x v="0"/>
    <x v="1"/>
    <x v="0"/>
    <s v="Y"/>
    <s v="N"/>
    <s v="N"/>
    <n v="6"/>
    <x v="1"/>
    <x v="0"/>
    <s v=" Learning by observing"/>
    <x v="3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6:00:31"/>
    <x v="4"/>
    <x v="201"/>
    <x v="0"/>
    <x v="1"/>
    <x v="0"/>
    <s v="Y"/>
    <s v="N"/>
    <s v="N"/>
    <n v="6"/>
    <x v="1"/>
    <x v="0"/>
    <s v=" Learning by observing"/>
    <x v="3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6:00:31"/>
    <x v="4"/>
    <x v="201"/>
    <x v="0"/>
    <x v="1"/>
    <x v="0"/>
    <s v="Y"/>
    <s v="N"/>
    <s v="N"/>
    <n v="6"/>
    <x v="1"/>
    <x v="0"/>
    <s v=" Trial and error by doing projects"/>
    <x v="8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6:00:31"/>
    <x v="4"/>
    <x v="201"/>
    <x v="0"/>
    <x v="1"/>
    <x v="0"/>
    <s v="Y"/>
    <s v="N"/>
    <s v="N"/>
    <n v="6"/>
    <x v="1"/>
    <x v="0"/>
    <s v=" Trial and error by doing projects"/>
    <x v="8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6:00:31"/>
    <x v="4"/>
    <x v="201"/>
    <x v="0"/>
    <x v="1"/>
    <x v="0"/>
    <s v="Y"/>
    <s v="N"/>
    <s v="N"/>
    <n v="6"/>
    <x v="1"/>
    <x v="0"/>
    <s v=" Trial and error by doing projects"/>
    <x v="0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6:00:31"/>
    <x v="4"/>
    <x v="201"/>
    <x v="0"/>
    <x v="1"/>
    <x v="0"/>
    <s v="Y"/>
    <s v="N"/>
    <s v="N"/>
    <n v="6"/>
    <x v="1"/>
    <x v="0"/>
    <s v=" Trial and error by doing projects"/>
    <x v="0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6:00:31"/>
    <x v="4"/>
    <x v="201"/>
    <x v="0"/>
    <x v="1"/>
    <x v="0"/>
    <s v="Y"/>
    <s v="N"/>
    <s v="N"/>
    <n v="6"/>
    <x v="1"/>
    <x v="0"/>
    <s v=" Trial and error by doing projects"/>
    <x v="4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6:00:31"/>
    <x v="4"/>
    <x v="201"/>
    <x v="0"/>
    <x v="1"/>
    <x v="0"/>
    <s v="Y"/>
    <s v="N"/>
    <s v="N"/>
    <n v="6"/>
    <x v="1"/>
    <x v="0"/>
    <s v=" Trial and error by doing projects"/>
    <x v="4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6:00:31"/>
    <x v="4"/>
    <x v="201"/>
    <x v="0"/>
    <x v="1"/>
    <x v="0"/>
    <s v="Y"/>
    <s v="N"/>
    <s v="N"/>
    <n v="6"/>
    <x v="1"/>
    <x v="0"/>
    <s v=" Trial and error by doing projects"/>
    <x v="3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6:00:31"/>
    <x v="4"/>
    <x v="201"/>
    <x v="0"/>
    <x v="1"/>
    <x v="0"/>
    <s v="Y"/>
    <s v="N"/>
    <s v="N"/>
    <n v="6"/>
    <x v="1"/>
    <x v="0"/>
    <s v=" Trial and error by doing projects"/>
    <x v="3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6:00:31"/>
    <x v="4"/>
    <x v="201"/>
    <x v="0"/>
    <x v="1"/>
    <x v="0"/>
    <s v="Y"/>
    <s v="N"/>
    <s v="N"/>
    <n v="6"/>
    <x v="1"/>
    <x v="0"/>
    <s v="Self Paced other Learning Portals"/>
    <x v="8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6:00:31"/>
    <x v="4"/>
    <x v="201"/>
    <x v="0"/>
    <x v="1"/>
    <x v="0"/>
    <s v="Y"/>
    <s v="N"/>
    <s v="N"/>
    <n v="6"/>
    <x v="1"/>
    <x v="0"/>
    <s v="Self Paced other Learning Portals"/>
    <x v="8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6:00:31"/>
    <x v="4"/>
    <x v="201"/>
    <x v="0"/>
    <x v="1"/>
    <x v="0"/>
    <s v="Y"/>
    <s v="N"/>
    <s v="N"/>
    <n v="6"/>
    <x v="1"/>
    <x v="0"/>
    <s v="Self Paced other Learning Portals"/>
    <x v="0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6:00:31"/>
    <x v="4"/>
    <x v="201"/>
    <x v="0"/>
    <x v="1"/>
    <x v="0"/>
    <s v="Y"/>
    <s v="N"/>
    <s v="N"/>
    <n v="6"/>
    <x v="1"/>
    <x v="0"/>
    <s v="Self Paced other Learning Portals"/>
    <x v="0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6:00:31"/>
    <x v="4"/>
    <x v="201"/>
    <x v="0"/>
    <x v="1"/>
    <x v="0"/>
    <s v="Y"/>
    <s v="N"/>
    <s v="N"/>
    <n v="6"/>
    <x v="1"/>
    <x v="0"/>
    <s v="Self Paced other Learning Portals"/>
    <x v="4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6:00:31"/>
    <x v="4"/>
    <x v="201"/>
    <x v="0"/>
    <x v="1"/>
    <x v="0"/>
    <s v="Y"/>
    <s v="N"/>
    <s v="N"/>
    <n v="6"/>
    <x v="1"/>
    <x v="0"/>
    <s v="Self Paced other Learning Portals"/>
    <x v="4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6:00:31"/>
    <x v="4"/>
    <x v="201"/>
    <x v="0"/>
    <x v="1"/>
    <x v="0"/>
    <s v="Y"/>
    <s v="N"/>
    <s v="N"/>
    <n v="6"/>
    <x v="1"/>
    <x v="0"/>
    <s v="Self Paced other Learning Portals"/>
    <x v="3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6:00:31"/>
    <x v="4"/>
    <x v="201"/>
    <x v="0"/>
    <x v="1"/>
    <x v="0"/>
    <s v="Y"/>
    <s v="N"/>
    <s v="N"/>
    <n v="6"/>
    <x v="1"/>
    <x v="0"/>
    <s v="Self Paced other Learning Portals"/>
    <x v="3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6:02:32"/>
    <x v="0"/>
    <x v="498"/>
    <x v="0"/>
    <x v="1"/>
    <x v="2"/>
    <s v="Y"/>
    <s v="N"/>
    <s v="N"/>
    <n v="7"/>
    <x v="6"/>
    <x v="0"/>
    <s v="Self Paced Learning Company Portals"/>
    <x v="8"/>
    <s v="Communicates well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06T00:00:00"/>
    <d v="1899-12-30T06:02:32"/>
    <x v="0"/>
    <x v="498"/>
    <x v="0"/>
    <x v="1"/>
    <x v="2"/>
    <s v="Y"/>
    <s v="N"/>
    <s v="N"/>
    <n v="7"/>
    <x v="6"/>
    <x v="0"/>
    <s v="Self Paced Learning Company Portals"/>
    <x v="8"/>
    <s v="Encourages Growth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06T00:00:00"/>
    <d v="1899-12-30T06:02:32"/>
    <x v="0"/>
    <x v="498"/>
    <x v="0"/>
    <x v="1"/>
    <x v="2"/>
    <s v="Y"/>
    <s v="N"/>
    <s v="N"/>
    <n v="7"/>
    <x v="6"/>
    <x v="0"/>
    <s v="Self Paced Learning Company Portals"/>
    <x v="0"/>
    <s v="Communicates well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06T00:00:00"/>
    <d v="1899-12-30T06:02:32"/>
    <x v="0"/>
    <x v="498"/>
    <x v="0"/>
    <x v="1"/>
    <x v="2"/>
    <s v="Y"/>
    <s v="N"/>
    <s v="N"/>
    <n v="7"/>
    <x v="6"/>
    <x v="0"/>
    <s v="Self Paced Learning Company Portals"/>
    <x v="0"/>
    <s v="Encourages Growth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06T00:00:00"/>
    <d v="1899-12-30T06:02:32"/>
    <x v="0"/>
    <x v="498"/>
    <x v="0"/>
    <x v="1"/>
    <x v="2"/>
    <s v="Y"/>
    <s v="N"/>
    <s v="N"/>
    <n v="7"/>
    <x v="6"/>
    <x v="0"/>
    <s v="Self Paced Learning Company Portals"/>
    <x v="3"/>
    <s v="Communicates well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06T00:00:00"/>
    <d v="1899-12-30T06:02:32"/>
    <x v="0"/>
    <x v="498"/>
    <x v="0"/>
    <x v="1"/>
    <x v="2"/>
    <s v="Y"/>
    <s v="N"/>
    <s v="N"/>
    <n v="7"/>
    <x v="6"/>
    <x v="0"/>
    <s v="Self Paced Learning Company Portals"/>
    <x v="3"/>
    <s v="Encourages Growth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06T00:00:00"/>
    <d v="1899-12-30T06:02:32"/>
    <x v="0"/>
    <x v="498"/>
    <x v="0"/>
    <x v="1"/>
    <x v="2"/>
    <s v="Y"/>
    <s v="N"/>
    <s v="N"/>
    <n v="7"/>
    <x v="6"/>
    <x v="0"/>
    <s v="Self Paced Learning Company Portals"/>
    <x v="2"/>
    <s v="Communicates well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06T00:00:00"/>
    <d v="1899-12-30T06:02:32"/>
    <x v="0"/>
    <x v="498"/>
    <x v="0"/>
    <x v="1"/>
    <x v="2"/>
    <s v="Y"/>
    <s v="N"/>
    <s v="N"/>
    <n v="7"/>
    <x v="6"/>
    <x v="0"/>
    <s v="Self Paced Learning Company Portals"/>
    <x v="2"/>
    <s v="Encourages Growth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06T00:00:00"/>
    <d v="1899-12-30T06:02:32"/>
    <x v="0"/>
    <x v="498"/>
    <x v="0"/>
    <x v="1"/>
    <x v="2"/>
    <s v="Y"/>
    <s v="N"/>
    <s v="N"/>
    <n v="7"/>
    <x v="6"/>
    <x v="0"/>
    <s v="With Instructor/Expert"/>
    <x v="8"/>
    <s v="Communicates well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06T00:00:00"/>
    <d v="1899-12-30T06:02:32"/>
    <x v="0"/>
    <x v="498"/>
    <x v="0"/>
    <x v="1"/>
    <x v="2"/>
    <s v="Y"/>
    <s v="N"/>
    <s v="N"/>
    <n v="7"/>
    <x v="6"/>
    <x v="0"/>
    <s v="With Instructor/Expert"/>
    <x v="8"/>
    <s v="Encourages Growth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06T00:00:00"/>
    <d v="1899-12-30T06:02:32"/>
    <x v="0"/>
    <x v="498"/>
    <x v="0"/>
    <x v="1"/>
    <x v="2"/>
    <s v="Y"/>
    <s v="N"/>
    <s v="N"/>
    <n v="7"/>
    <x v="6"/>
    <x v="0"/>
    <s v="With Instructor/Expert"/>
    <x v="0"/>
    <s v="Communicates well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06T00:00:00"/>
    <d v="1899-12-30T06:02:32"/>
    <x v="0"/>
    <x v="498"/>
    <x v="0"/>
    <x v="1"/>
    <x v="2"/>
    <s v="Y"/>
    <s v="N"/>
    <s v="N"/>
    <n v="7"/>
    <x v="6"/>
    <x v="0"/>
    <s v="With Instructor/Expert"/>
    <x v="0"/>
    <s v="Encourages Growth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06T00:00:00"/>
    <d v="1899-12-30T06:02:32"/>
    <x v="0"/>
    <x v="498"/>
    <x v="0"/>
    <x v="1"/>
    <x v="2"/>
    <s v="Y"/>
    <s v="N"/>
    <s v="N"/>
    <n v="7"/>
    <x v="6"/>
    <x v="0"/>
    <s v="With Instructor/Expert"/>
    <x v="3"/>
    <s v="Communicates well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06T00:00:00"/>
    <d v="1899-12-30T06:02:32"/>
    <x v="0"/>
    <x v="498"/>
    <x v="0"/>
    <x v="1"/>
    <x v="2"/>
    <s v="Y"/>
    <s v="N"/>
    <s v="N"/>
    <n v="7"/>
    <x v="6"/>
    <x v="0"/>
    <s v="With Instructor/Expert"/>
    <x v="3"/>
    <s v="Encourages Growth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06T00:00:00"/>
    <d v="1899-12-30T06:02:32"/>
    <x v="0"/>
    <x v="498"/>
    <x v="0"/>
    <x v="1"/>
    <x v="2"/>
    <s v="Y"/>
    <s v="N"/>
    <s v="N"/>
    <n v="7"/>
    <x v="6"/>
    <x v="0"/>
    <s v="With Instructor/Expert"/>
    <x v="2"/>
    <s v="Communicates well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06T00:00:00"/>
    <d v="1899-12-30T06:02:32"/>
    <x v="0"/>
    <x v="498"/>
    <x v="0"/>
    <x v="1"/>
    <x v="2"/>
    <s v="Y"/>
    <s v="N"/>
    <s v="N"/>
    <n v="7"/>
    <x v="6"/>
    <x v="0"/>
    <s v="With Instructor/Expert"/>
    <x v="2"/>
    <s v="Encourages Growth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06T00:00:00"/>
    <d v="1899-12-30T06:02:32"/>
    <x v="0"/>
    <x v="498"/>
    <x v="0"/>
    <x v="1"/>
    <x v="2"/>
    <s v="Y"/>
    <s v="N"/>
    <s v="N"/>
    <n v="7"/>
    <x v="6"/>
    <x v="0"/>
    <s v=" Trial and error by doing projects"/>
    <x v="8"/>
    <s v="Communicates well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06T00:00:00"/>
    <d v="1899-12-30T06:02:32"/>
    <x v="0"/>
    <x v="498"/>
    <x v="0"/>
    <x v="1"/>
    <x v="2"/>
    <s v="Y"/>
    <s v="N"/>
    <s v="N"/>
    <n v="7"/>
    <x v="6"/>
    <x v="0"/>
    <s v=" Trial and error by doing projects"/>
    <x v="8"/>
    <s v="Encourages Growth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06T00:00:00"/>
    <d v="1899-12-30T06:02:32"/>
    <x v="0"/>
    <x v="498"/>
    <x v="0"/>
    <x v="1"/>
    <x v="2"/>
    <s v="Y"/>
    <s v="N"/>
    <s v="N"/>
    <n v="7"/>
    <x v="6"/>
    <x v="0"/>
    <s v=" Trial and error by doing projects"/>
    <x v="0"/>
    <s v="Communicates well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06T00:00:00"/>
    <d v="1899-12-30T06:02:32"/>
    <x v="0"/>
    <x v="498"/>
    <x v="0"/>
    <x v="1"/>
    <x v="2"/>
    <s v="Y"/>
    <s v="N"/>
    <s v="N"/>
    <n v="7"/>
    <x v="6"/>
    <x v="0"/>
    <s v=" Trial and error by doing projects"/>
    <x v="0"/>
    <s v="Encourages Growth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06T00:00:00"/>
    <d v="1899-12-30T06:02:32"/>
    <x v="0"/>
    <x v="498"/>
    <x v="0"/>
    <x v="1"/>
    <x v="2"/>
    <s v="Y"/>
    <s v="N"/>
    <s v="N"/>
    <n v="7"/>
    <x v="6"/>
    <x v="0"/>
    <s v=" Trial and error by doing projects"/>
    <x v="3"/>
    <s v="Communicates well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06T00:00:00"/>
    <d v="1899-12-30T06:02:32"/>
    <x v="0"/>
    <x v="498"/>
    <x v="0"/>
    <x v="1"/>
    <x v="2"/>
    <s v="Y"/>
    <s v="N"/>
    <s v="N"/>
    <n v="7"/>
    <x v="6"/>
    <x v="0"/>
    <s v=" Trial and error by doing projects"/>
    <x v="3"/>
    <s v="Encourages Growth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06T00:00:00"/>
    <d v="1899-12-30T06:02:32"/>
    <x v="0"/>
    <x v="498"/>
    <x v="0"/>
    <x v="1"/>
    <x v="2"/>
    <s v="Y"/>
    <s v="N"/>
    <s v="N"/>
    <n v="7"/>
    <x v="6"/>
    <x v="0"/>
    <s v=" Trial and error by doing projects"/>
    <x v="2"/>
    <s v="Communicates well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06T00:00:00"/>
    <d v="1899-12-30T06:02:32"/>
    <x v="0"/>
    <x v="498"/>
    <x v="0"/>
    <x v="1"/>
    <x v="2"/>
    <s v="Y"/>
    <s v="N"/>
    <s v="N"/>
    <n v="7"/>
    <x v="6"/>
    <x v="0"/>
    <s v=" Trial and error by doing projects"/>
    <x v="2"/>
    <s v="Encourages Growth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06T00:00:00"/>
    <d v="1899-12-30T06:10:36"/>
    <x v="0"/>
    <x v="8"/>
    <x v="0"/>
    <x v="2"/>
    <x v="1"/>
    <s v="May be"/>
    <s v="N"/>
    <s v="N"/>
    <n v="5"/>
    <x v="6"/>
    <x v="0"/>
    <s v="Self Paced Learning Company Portals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6:10:36"/>
    <x v="0"/>
    <x v="8"/>
    <x v="0"/>
    <x v="2"/>
    <x v="1"/>
    <s v="May be"/>
    <s v="N"/>
    <s v="N"/>
    <n v="5"/>
    <x v="6"/>
    <x v="0"/>
    <s v="Self Paced Learning Company Portals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6:10:36"/>
    <x v="0"/>
    <x v="8"/>
    <x v="0"/>
    <x v="2"/>
    <x v="1"/>
    <s v="May be"/>
    <s v="N"/>
    <s v="N"/>
    <n v="5"/>
    <x v="6"/>
    <x v="0"/>
    <s v="Self Paced Learning Company Portals"/>
    <x v="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6:10:36"/>
    <x v="0"/>
    <x v="8"/>
    <x v="0"/>
    <x v="2"/>
    <x v="1"/>
    <s v="May be"/>
    <s v="N"/>
    <s v="N"/>
    <n v="5"/>
    <x v="6"/>
    <x v="0"/>
    <s v="Self Paced Learning Company Portals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6:10:36"/>
    <x v="0"/>
    <x v="8"/>
    <x v="0"/>
    <x v="2"/>
    <x v="1"/>
    <s v="May be"/>
    <s v="N"/>
    <s v="N"/>
    <n v="5"/>
    <x v="6"/>
    <x v="0"/>
    <s v="Self Paced Learning Company Portals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6:10:36"/>
    <x v="0"/>
    <x v="8"/>
    <x v="0"/>
    <x v="2"/>
    <x v="1"/>
    <s v="May be"/>
    <s v="N"/>
    <s v="N"/>
    <n v="5"/>
    <x v="6"/>
    <x v="0"/>
    <s v="Self Paced Learning Company Portals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6:10:36"/>
    <x v="0"/>
    <x v="8"/>
    <x v="0"/>
    <x v="2"/>
    <x v="1"/>
    <s v="May be"/>
    <s v="N"/>
    <s v="N"/>
    <n v="5"/>
    <x v="6"/>
    <x v="0"/>
    <s v="Self Paced Learning Company Portals"/>
    <x v="2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6:10:36"/>
    <x v="0"/>
    <x v="8"/>
    <x v="0"/>
    <x v="2"/>
    <x v="1"/>
    <s v="May be"/>
    <s v="N"/>
    <s v="N"/>
    <n v="5"/>
    <x v="6"/>
    <x v="0"/>
    <s v="Self Paced Learning Company Portals"/>
    <x v="2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6:10:36"/>
    <x v="0"/>
    <x v="8"/>
    <x v="0"/>
    <x v="2"/>
    <x v="1"/>
    <s v="May be"/>
    <s v="N"/>
    <s v="N"/>
    <n v="5"/>
    <x v="6"/>
    <x v="0"/>
    <s v="With Instructor/Expert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6:10:36"/>
    <x v="0"/>
    <x v="8"/>
    <x v="0"/>
    <x v="2"/>
    <x v="1"/>
    <s v="May be"/>
    <s v="N"/>
    <s v="N"/>
    <n v="5"/>
    <x v="6"/>
    <x v="0"/>
    <s v="With Instructor/Expert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6:10:36"/>
    <x v="0"/>
    <x v="8"/>
    <x v="0"/>
    <x v="2"/>
    <x v="1"/>
    <s v="May be"/>
    <s v="N"/>
    <s v="N"/>
    <n v="5"/>
    <x v="6"/>
    <x v="0"/>
    <s v="With Instructor/Expert"/>
    <x v="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6:10:36"/>
    <x v="0"/>
    <x v="8"/>
    <x v="0"/>
    <x v="2"/>
    <x v="1"/>
    <s v="May be"/>
    <s v="N"/>
    <s v="N"/>
    <n v="5"/>
    <x v="6"/>
    <x v="0"/>
    <s v="With Instructor/Expert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6:10:36"/>
    <x v="0"/>
    <x v="8"/>
    <x v="0"/>
    <x v="2"/>
    <x v="1"/>
    <s v="May be"/>
    <s v="N"/>
    <s v="N"/>
    <n v="5"/>
    <x v="6"/>
    <x v="0"/>
    <s v="With Instructor/Expert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6:10:36"/>
    <x v="0"/>
    <x v="8"/>
    <x v="0"/>
    <x v="2"/>
    <x v="1"/>
    <s v="May be"/>
    <s v="N"/>
    <s v="N"/>
    <n v="5"/>
    <x v="6"/>
    <x v="0"/>
    <s v="With Instructor/Expert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6:10:36"/>
    <x v="0"/>
    <x v="8"/>
    <x v="0"/>
    <x v="2"/>
    <x v="1"/>
    <s v="May be"/>
    <s v="N"/>
    <s v="N"/>
    <n v="5"/>
    <x v="6"/>
    <x v="0"/>
    <s v="With Instructor/Expert"/>
    <x v="2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6:10:36"/>
    <x v="0"/>
    <x v="8"/>
    <x v="0"/>
    <x v="2"/>
    <x v="1"/>
    <s v="May be"/>
    <s v="N"/>
    <s v="N"/>
    <n v="5"/>
    <x v="6"/>
    <x v="0"/>
    <s v="With Instructor/Expert"/>
    <x v="2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6:10:36"/>
    <x v="0"/>
    <x v="8"/>
    <x v="0"/>
    <x v="2"/>
    <x v="1"/>
    <s v="May be"/>
    <s v="N"/>
    <s v="N"/>
    <n v="5"/>
    <x v="6"/>
    <x v="0"/>
    <s v=" Trial and error by doing projects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6:10:36"/>
    <x v="0"/>
    <x v="8"/>
    <x v="0"/>
    <x v="2"/>
    <x v="1"/>
    <s v="May be"/>
    <s v="N"/>
    <s v="N"/>
    <n v="5"/>
    <x v="6"/>
    <x v="0"/>
    <s v=" Trial and error by doing projects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6:10:36"/>
    <x v="0"/>
    <x v="8"/>
    <x v="0"/>
    <x v="2"/>
    <x v="1"/>
    <s v="May be"/>
    <s v="N"/>
    <s v="N"/>
    <n v="5"/>
    <x v="6"/>
    <x v="0"/>
    <s v=" Trial and error by doing projects"/>
    <x v="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6:10:36"/>
    <x v="0"/>
    <x v="8"/>
    <x v="0"/>
    <x v="2"/>
    <x v="1"/>
    <s v="May be"/>
    <s v="N"/>
    <s v="N"/>
    <n v="5"/>
    <x v="6"/>
    <x v="0"/>
    <s v=" Trial and error by doing projects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6:10:36"/>
    <x v="0"/>
    <x v="8"/>
    <x v="0"/>
    <x v="2"/>
    <x v="1"/>
    <s v="May be"/>
    <s v="N"/>
    <s v="N"/>
    <n v="5"/>
    <x v="6"/>
    <x v="0"/>
    <s v=" Trial and error by doing projects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6:10:36"/>
    <x v="0"/>
    <x v="8"/>
    <x v="0"/>
    <x v="2"/>
    <x v="1"/>
    <s v="May be"/>
    <s v="N"/>
    <s v="N"/>
    <n v="5"/>
    <x v="6"/>
    <x v="0"/>
    <s v=" Trial and error by doing projects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6:10:36"/>
    <x v="0"/>
    <x v="8"/>
    <x v="0"/>
    <x v="2"/>
    <x v="1"/>
    <s v="May be"/>
    <s v="N"/>
    <s v="N"/>
    <n v="5"/>
    <x v="6"/>
    <x v="0"/>
    <s v=" Trial and error by doing projects"/>
    <x v="2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6:10:36"/>
    <x v="0"/>
    <x v="8"/>
    <x v="0"/>
    <x v="2"/>
    <x v="1"/>
    <s v="May be"/>
    <s v="N"/>
    <s v="N"/>
    <n v="5"/>
    <x v="6"/>
    <x v="0"/>
    <s v=" Trial and error by doing projects"/>
    <x v="2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07:09:16"/>
    <x v="0"/>
    <x v="499"/>
    <x v="0"/>
    <x v="0"/>
    <x v="0"/>
    <s v="May be"/>
    <s v="N"/>
    <s v="N"/>
    <n v="10"/>
    <x v="1"/>
    <x v="0"/>
    <s v="Self Paced Learning Company Portals"/>
    <x v="0"/>
    <s v="sets unrealistic targets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07:09:16"/>
    <x v="0"/>
    <x v="499"/>
    <x v="0"/>
    <x v="0"/>
    <x v="0"/>
    <s v="May be"/>
    <s v="N"/>
    <s v="N"/>
    <n v="10"/>
    <x v="1"/>
    <x v="0"/>
    <s v="Self Paced Learning Company Portals"/>
    <x v="1"/>
    <s v="sets unrealistic targets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07:09:16"/>
    <x v="0"/>
    <x v="499"/>
    <x v="0"/>
    <x v="0"/>
    <x v="0"/>
    <s v="May be"/>
    <s v="N"/>
    <s v="N"/>
    <n v="10"/>
    <x v="1"/>
    <x v="0"/>
    <s v="Self Paced Learning Company Portals"/>
    <x v="2"/>
    <s v="sets unrealistic targets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07:09:16"/>
    <x v="0"/>
    <x v="499"/>
    <x v="0"/>
    <x v="0"/>
    <x v="0"/>
    <s v="May be"/>
    <s v="N"/>
    <s v="N"/>
    <n v="10"/>
    <x v="1"/>
    <x v="0"/>
    <s v="Self Paced Learning Company Portals"/>
    <x v="10"/>
    <s v="sets unrealistic targets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07:09:16"/>
    <x v="0"/>
    <x v="499"/>
    <x v="0"/>
    <x v="0"/>
    <x v="0"/>
    <s v="May be"/>
    <s v="N"/>
    <s v="N"/>
    <n v="10"/>
    <x v="1"/>
    <x v="0"/>
    <s v="Self Paced other Learning Portals"/>
    <x v="0"/>
    <s v="sets unrealistic targets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07:09:16"/>
    <x v="0"/>
    <x v="499"/>
    <x v="0"/>
    <x v="0"/>
    <x v="0"/>
    <s v="May be"/>
    <s v="N"/>
    <s v="N"/>
    <n v="10"/>
    <x v="1"/>
    <x v="0"/>
    <s v="Self Paced other Learning Portals"/>
    <x v="1"/>
    <s v="sets unrealistic targets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07:09:16"/>
    <x v="0"/>
    <x v="499"/>
    <x v="0"/>
    <x v="0"/>
    <x v="0"/>
    <s v="May be"/>
    <s v="N"/>
    <s v="N"/>
    <n v="10"/>
    <x v="1"/>
    <x v="0"/>
    <s v="Self Paced other Learning Portals"/>
    <x v="2"/>
    <s v="sets unrealistic targets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07:09:16"/>
    <x v="0"/>
    <x v="499"/>
    <x v="0"/>
    <x v="0"/>
    <x v="0"/>
    <s v="May be"/>
    <s v="N"/>
    <s v="N"/>
    <n v="10"/>
    <x v="1"/>
    <x v="0"/>
    <s v="Self Paced other Learning Portals"/>
    <x v="10"/>
    <s v="sets unrealistic targets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07:09:16"/>
    <x v="0"/>
    <x v="499"/>
    <x v="0"/>
    <x v="0"/>
    <x v="0"/>
    <s v="May be"/>
    <s v="N"/>
    <s v="N"/>
    <n v="10"/>
    <x v="1"/>
    <x v="0"/>
    <s v="With Manager "/>
    <x v="0"/>
    <s v="sets unrealistic targets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07:09:16"/>
    <x v="0"/>
    <x v="499"/>
    <x v="0"/>
    <x v="0"/>
    <x v="0"/>
    <s v="May be"/>
    <s v="N"/>
    <s v="N"/>
    <n v="10"/>
    <x v="1"/>
    <x v="0"/>
    <s v="With Manager "/>
    <x v="1"/>
    <s v="sets unrealistic targets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07:09:16"/>
    <x v="0"/>
    <x v="499"/>
    <x v="0"/>
    <x v="0"/>
    <x v="0"/>
    <s v="May be"/>
    <s v="N"/>
    <s v="N"/>
    <n v="10"/>
    <x v="1"/>
    <x v="0"/>
    <s v="With Manager "/>
    <x v="2"/>
    <s v="sets unrealistic targets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07:09:16"/>
    <x v="0"/>
    <x v="499"/>
    <x v="0"/>
    <x v="0"/>
    <x v="0"/>
    <s v="May be"/>
    <s v="N"/>
    <s v="N"/>
    <n v="10"/>
    <x v="1"/>
    <x v="0"/>
    <s v="With Manager "/>
    <x v="10"/>
    <s v="sets unrealistic targets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07:31:20"/>
    <x v="0"/>
    <x v="63"/>
    <x v="0"/>
    <x v="3"/>
    <x v="0"/>
    <s v="N"/>
    <s v="Y"/>
    <s v="N"/>
    <n v="5"/>
    <x v="0"/>
    <x v="0"/>
    <s v="Self Paced Learning Company Portals"/>
    <x v="0"/>
    <s v="Communicates well"/>
    <s v="more than 7 people"/>
    <s v="Y"/>
    <s v="N"/>
    <s v="Null"/>
    <s v="41k to 50k"/>
    <s v="111k to 130k"/>
    <x v="0"/>
    <s v="Null"/>
    <s v="Null"/>
    <s v="Null"/>
    <x v="0"/>
    <s v="Null"/>
    <s v="Null"/>
    <s v="Null"/>
  </r>
  <r>
    <d v="2023-04-06T00:00:00"/>
    <d v="1899-12-30T07:31:20"/>
    <x v="0"/>
    <x v="63"/>
    <x v="0"/>
    <x v="3"/>
    <x v="0"/>
    <s v="N"/>
    <s v="Y"/>
    <s v="N"/>
    <n v="5"/>
    <x v="0"/>
    <x v="0"/>
    <s v="Self Paced Learning Company Portals"/>
    <x v="2"/>
    <s v="Communicates well"/>
    <s v="more than 7 people"/>
    <s v="Y"/>
    <s v="N"/>
    <s v="Null"/>
    <s v="41k to 50k"/>
    <s v="111k to 130k"/>
    <x v="0"/>
    <s v="Null"/>
    <s v="Null"/>
    <s v="Null"/>
    <x v="0"/>
    <s v="Null"/>
    <s v="Null"/>
    <s v="Null"/>
  </r>
  <r>
    <d v="2023-04-06T00:00:00"/>
    <d v="1899-12-30T07:31:20"/>
    <x v="0"/>
    <x v="63"/>
    <x v="0"/>
    <x v="3"/>
    <x v="0"/>
    <s v="N"/>
    <s v="Y"/>
    <s v="N"/>
    <n v="5"/>
    <x v="0"/>
    <x v="0"/>
    <s v="Self Paced Learning Company Portals"/>
    <x v="6"/>
    <s v="Communicates well"/>
    <s v="more than 7 people"/>
    <s v="Y"/>
    <s v="N"/>
    <s v="Null"/>
    <s v="41k to 50k"/>
    <s v="111k to 130k"/>
    <x v="0"/>
    <s v="Null"/>
    <s v="Null"/>
    <s v="Null"/>
    <x v="0"/>
    <s v="Null"/>
    <s v="Null"/>
    <s v="Null"/>
  </r>
  <r>
    <d v="2023-04-06T00:00:00"/>
    <d v="1899-12-30T07:31:20"/>
    <x v="0"/>
    <x v="63"/>
    <x v="0"/>
    <x v="3"/>
    <x v="0"/>
    <s v="N"/>
    <s v="Y"/>
    <s v="N"/>
    <n v="5"/>
    <x v="0"/>
    <x v="0"/>
    <s v="Self Paced Learning Company Portals"/>
    <x v="12"/>
    <s v="Communicates well"/>
    <s v="more than 7 people"/>
    <s v="Y"/>
    <s v="N"/>
    <s v="Null"/>
    <s v="41k to 50k"/>
    <s v="111k to 130k"/>
    <x v="0"/>
    <s v="Null"/>
    <s v="Null"/>
    <s v="Null"/>
    <x v="0"/>
    <s v="Null"/>
    <s v="Null"/>
    <s v="Null"/>
  </r>
  <r>
    <d v="2023-04-06T00:00:00"/>
    <d v="1899-12-30T07:31:20"/>
    <x v="0"/>
    <x v="63"/>
    <x v="0"/>
    <x v="3"/>
    <x v="0"/>
    <s v="N"/>
    <s v="Y"/>
    <s v="N"/>
    <n v="5"/>
    <x v="0"/>
    <x v="0"/>
    <s v=" Learning by observing"/>
    <x v="0"/>
    <s v="Communicates well"/>
    <s v="more than 7 people"/>
    <s v="Y"/>
    <s v="N"/>
    <s v="Null"/>
    <s v="41k to 50k"/>
    <s v="111k to 130k"/>
    <x v="0"/>
    <s v="Null"/>
    <s v="Null"/>
    <s v="Null"/>
    <x v="0"/>
    <s v="Null"/>
    <s v="Null"/>
    <s v="Null"/>
  </r>
  <r>
    <d v="2023-04-06T00:00:00"/>
    <d v="1899-12-30T07:31:20"/>
    <x v="0"/>
    <x v="63"/>
    <x v="0"/>
    <x v="3"/>
    <x v="0"/>
    <s v="N"/>
    <s v="Y"/>
    <s v="N"/>
    <n v="5"/>
    <x v="0"/>
    <x v="0"/>
    <s v=" Learning by observing"/>
    <x v="2"/>
    <s v="Communicates well"/>
    <s v="more than 7 people"/>
    <s v="Y"/>
    <s v="N"/>
    <s v="Null"/>
    <s v="41k to 50k"/>
    <s v="111k to 130k"/>
    <x v="0"/>
    <s v="Null"/>
    <s v="Null"/>
    <s v="Null"/>
    <x v="0"/>
    <s v="Null"/>
    <s v="Null"/>
    <s v="Null"/>
  </r>
  <r>
    <d v="2023-04-06T00:00:00"/>
    <d v="1899-12-30T07:31:20"/>
    <x v="0"/>
    <x v="63"/>
    <x v="0"/>
    <x v="3"/>
    <x v="0"/>
    <s v="N"/>
    <s v="Y"/>
    <s v="N"/>
    <n v="5"/>
    <x v="0"/>
    <x v="0"/>
    <s v=" Learning by observing"/>
    <x v="6"/>
    <s v="Communicates well"/>
    <s v="more than 7 people"/>
    <s v="Y"/>
    <s v="N"/>
    <s v="Null"/>
    <s v="41k to 50k"/>
    <s v="111k to 130k"/>
    <x v="0"/>
    <s v="Null"/>
    <s v="Null"/>
    <s v="Null"/>
    <x v="0"/>
    <s v="Null"/>
    <s v="Null"/>
    <s v="Null"/>
  </r>
  <r>
    <d v="2023-04-06T00:00:00"/>
    <d v="1899-12-30T07:31:20"/>
    <x v="0"/>
    <x v="63"/>
    <x v="0"/>
    <x v="3"/>
    <x v="0"/>
    <s v="N"/>
    <s v="Y"/>
    <s v="N"/>
    <n v="5"/>
    <x v="0"/>
    <x v="0"/>
    <s v=" Learning by observing"/>
    <x v="12"/>
    <s v="Communicates well"/>
    <s v="more than 7 people"/>
    <s v="Y"/>
    <s v="N"/>
    <s v="Null"/>
    <s v="41k to 50k"/>
    <s v="111k to 130k"/>
    <x v="0"/>
    <s v="Null"/>
    <s v="Null"/>
    <s v="Null"/>
    <x v="0"/>
    <s v="Null"/>
    <s v="Null"/>
    <s v="Null"/>
  </r>
  <r>
    <d v="2023-04-06T00:00:00"/>
    <d v="1899-12-30T07:31:20"/>
    <x v="0"/>
    <x v="63"/>
    <x v="0"/>
    <x v="3"/>
    <x v="0"/>
    <s v="N"/>
    <s v="Y"/>
    <s v="N"/>
    <n v="5"/>
    <x v="0"/>
    <x v="0"/>
    <s v="Self Paced other Learning Portals"/>
    <x v="0"/>
    <s v="Communicates well"/>
    <s v="more than 7 people"/>
    <s v="Y"/>
    <s v="N"/>
    <s v="Null"/>
    <s v="41k to 50k"/>
    <s v="111k to 130k"/>
    <x v="0"/>
    <s v="Null"/>
    <s v="Null"/>
    <s v="Null"/>
    <x v="0"/>
    <s v="Null"/>
    <s v="Null"/>
    <s v="Null"/>
  </r>
  <r>
    <d v="2023-04-06T00:00:00"/>
    <d v="1899-12-30T07:31:20"/>
    <x v="0"/>
    <x v="63"/>
    <x v="0"/>
    <x v="3"/>
    <x v="0"/>
    <s v="N"/>
    <s v="Y"/>
    <s v="N"/>
    <n v="5"/>
    <x v="0"/>
    <x v="0"/>
    <s v="Self Paced other Learning Portals"/>
    <x v="2"/>
    <s v="Communicates well"/>
    <s v="more than 7 people"/>
    <s v="Y"/>
    <s v="N"/>
    <s v="Null"/>
    <s v="41k to 50k"/>
    <s v="111k to 130k"/>
    <x v="0"/>
    <s v="Null"/>
    <s v="Null"/>
    <s v="Null"/>
    <x v="0"/>
    <s v="Null"/>
    <s v="Null"/>
    <s v="Null"/>
  </r>
  <r>
    <d v="2023-04-06T00:00:00"/>
    <d v="1899-12-30T07:31:20"/>
    <x v="0"/>
    <x v="63"/>
    <x v="0"/>
    <x v="3"/>
    <x v="0"/>
    <s v="N"/>
    <s v="Y"/>
    <s v="N"/>
    <n v="5"/>
    <x v="0"/>
    <x v="0"/>
    <s v="Self Paced other Learning Portals"/>
    <x v="6"/>
    <s v="Communicates well"/>
    <s v="more than 7 people"/>
    <s v="Y"/>
    <s v="N"/>
    <s v="Null"/>
    <s v="41k to 50k"/>
    <s v="111k to 130k"/>
    <x v="0"/>
    <s v="Null"/>
    <s v="Null"/>
    <s v="Null"/>
    <x v="0"/>
    <s v="Null"/>
    <s v="Null"/>
    <s v="Null"/>
  </r>
  <r>
    <d v="2023-04-06T00:00:00"/>
    <d v="1899-12-30T07:31:20"/>
    <x v="0"/>
    <x v="63"/>
    <x v="0"/>
    <x v="3"/>
    <x v="0"/>
    <s v="N"/>
    <s v="Y"/>
    <s v="N"/>
    <n v="5"/>
    <x v="0"/>
    <x v="0"/>
    <s v="Self Paced other Learning Portals"/>
    <x v="12"/>
    <s v="Communicates well"/>
    <s v="more than 7 people"/>
    <s v="Y"/>
    <s v="N"/>
    <s v="Null"/>
    <s v="41k to 50k"/>
    <s v="111k to 130k"/>
    <x v="0"/>
    <s v="Null"/>
    <s v="Null"/>
    <s v="Null"/>
    <x v="0"/>
    <s v="Null"/>
    <s v="Null"/>
    <s v="Null"/>
  </r>
  <r>
    <d v="2023-04-06T00:00:00"/>
    <d v="1899-12-30T07:51:55"/>
    <x v="0"/>
    <x v="500"/>
    <x v="1"/>
    <x v="3"/>
    <x v="0"/>
    <s v="May be"/>
    <s v="N"/>
    <s v="N"/>
    <n v="5"/>
    <x v="3"/>
    <x v="0"/>
    <s v="With Instructor/Expert"/>
    <x v="8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07:51:55"/>
    <x v="0"/>
    <x v="500"/>
    <x v="1"/>
    <x v="3"/>
    <x v="0"/>
    <s v="May be"/>
    <s v="N"/>
    <s v="N"/>
    <n v="5"/>
    <x v="3"/>
    <x v="0"/>
    <s v="With Instructor/Expert"/>
    <x v="8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07:51:55"/>
    <x v="0"/>
    <x v="500"/>
    <x v="1"/>
    <x v="3"/>
    <x v="0"/>
    <s v="May be"/>
    <s v="N"/>
    <s v="N"/>
    <n v="5"/>
    <x v="3"/>
    <x v="0"/>
    <s v="With Instructor/Expert"/>
    <x v="0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07:51:55"/>
    <x v="0"/>
    <x v="500"/>
    <x v="1"/>
    <x v="3"/>
    <x v="0"/>
    <s v="May be"/>
    <s v="N"/>
    <s v="N"/>
    <n v="5"/>
    <x v="3"/>
    <x v="0"/>
    <s v="With Instructor/Expert"/>
    <x v="0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07:51:55"/>
    <x v="0"/>
    <x v="500"/>
    <x v="1"/>
    <x v="3"/>
    <x v="0"/>
    <s v="May be"/>
    <s v="N"/>
    <s v="N"/>
    <n v="5"/>
    <x v="3"/>
    <x v="0"/>
    <s v="With Instructor/Expert"/>
    <x v="1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07:51:55"/>
    <x v="0"/>
    <x v="500"/>
    <x v="1"/>
    <x v="3"/>
    <x v="0"/>
    <s v="May be"/>
    <s v="N"/>
    <s v="N"/>
    <n v="5"/>
    <x v="3"/>
    <x v="0"/>
    <s v="With Instructor/Expert"/>
    <x v="1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07:51:55"/>
    <x v="0"/>
    <x v="500"/>
    <x v="1"/>
    <x v="3"/>
    <x v="0"/>
    <s v="May be"/>
    <s v="N"/>
    <s v="N"/>
    <n v="5"/>
    <x v="3"/>
    <x v="0"/>
    <s v="With Instructor/Expert"/>
    <x v="2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07:51:55"/>
    <x v="0"/>
    <x v="500"/>
    <x v="1"/>
    <x v="3"/>
    <x v="0"/>
    <s v="May be"/>
    <s v="N"/>
    <s v="N"/>
    <n v="5"/>
    <x v="3"/>
    <x v="0"/>
    <s v="With Instructor/Expert"/>
    <x v="2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07:51:55"/>
    <x v="0"/>
    <x v="500"/>
    <x v="1"/>
    <x v="3"/>
    <x v="0"/>
    <s v="May be"/>
    <s v="N"/>
    <s v="N"/>
    <n v="5"/>
    <x v="3"/>
    <x v="0"/>
    <s v=" Learning by observing"/>
    <x v="8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07:51:55"/>
    <x v="0"/>
    <x v="500"/>
    <x v="1"/>
    <x v="3"/>
    <x v="0"/>
    <s v="May be"/>
    <s v="N"/>
    <s v="N"/>
    <n v="5"/>
    <x v="3"/>
    <x v="0"/>
    <s v=" Learning by observing"/>
    <x v="8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07:51:55"/>
    <x v="0"/>
    <x v="500"/>
    <x v="1"/>
    <x v="3"/>
    <x v="0"/>
    <s v="May be"/>
    <s v="N"/>
    <s v="N"/>
    <n v="5"/>
    <x v="3"/>
    <x v="0"/>
    <s v=" Learning by observing"/>
    <x v="0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07:51:55"/>
    <x v="0"/>
    <x v="500"/>
    <x v="1"/>
    <x v="3"/>
    <x v="0"/>
    <s v="May be"/>
    <s v="N"/>
    <s v="N"/>
    <n v="5"/>
    <x v="3"/>
    <x v="0"/>
    <s v=" Learning by observing"/>
    <x v="0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07:51:55"/>
    <x v="0"/>
    <x v="500"/>
    <x v="1"/>
    <x v="3"/>
    <x v="0"/>
    <s v="May be"/>
    <s v="N"/>
    <s v="N"/>
    <n v="5"/>
    <x v="3"/>
    <x v="0"/>
    <s v=" Learning by observing"/>
    <x v="1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07:51:55"/>
    <x v="0"/>
    <x v="500"/>
    <x v="1"/>
    <x v="3"/>
    <x v="0"/>
    <s v="May be"/>
    <s v="N"/>
    <s v="N"/>
    <n v="5"/>
    <x v="3"/>
    <x v="0"/>
    <s v=" Learning by observing"/>
    <x v="1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07:51:55"/>
    <x v="0"/>
    <x v="500"/>
    <x v="1"/>
    <x v="3"/>
    <x v="0"/>
    <s v="May be"/>
    <s v="N"/>
    <s v="N"/>
    <n v="5"/>
    <x v="3"/>
    <x v="0"/>
    <s v=" Learning by observing"/>
    <x v="2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07:51:55"/>
    <x v="0"/>
    <x v="500"/>
    <x v="1"/>
    <x v="3"/>
    <x v="0"/>
    <s v="May be"/>
    <s v="N"/>
    <s v="N"/>
    <n v="5"/>
    <x v="3"/>
    <x v="0"/>
    <s v=" Learning by observing"/>
    <x v="2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07:51:55"/>
    <x v="0"/>
    <x v="500"/>
    <x v="1"/>
    <x v="3"/>
    <x v="0"/>
    <s v="May be"/>
    <s v="N"/>
    <s v="N"/>
    <n v="5"/>
    <x v="3"/>
    <x v="0"/>
    <s v=" Trial and error by doing projects"/>
    <x v="8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07:51:55"/>
    <x v="0"/>
    <x v="500"/>
    <x v="1"/>
    <x v="3"/>
    <x v="0"/>
    <s v="May be"/>
    <s v="N"/>
    <s v="N"/>
    <n v="5"/>
    <x v="3"/>
    <x v="0"/>
    <s v=" Trial and error by doing projects"/>
    <x v="8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07:51:55"/>
    <x v="0"/>
    <x v="500"/>
    <x v="1"/>
    <x v="3"/>
    <x v="0"/>
    <s v="May be"/>
    <s v="N"/>
    <s v="N"/>
    <n v="5"/>
    <x v="3"/>
    <x v="0"/>
    <s v=" Trial and error by doing projects"/>
    <x v="0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07:51:55"/>
    <x v="0"/>
    <x v="500"/>
    <x v="1"/>
    <x v="3"/>
    <x v="0"/>
    <s v="May be"/>
    <s v="N"/>
    <s v="N"/>
    <n v="5"/>
    <x v="3"/>
    <x v="0"/>
    <s v=" Trial and error by doing projects"/>
    <x v="0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07:51:55"/>
    <x v="0"/>
    <x v="500"/>
    <x v="1"/>
    <x v="3"/>
    <x v="0"/>
    <s v="May be"/>
    <s v="N"/>
    <s v="N"/>
    <n v="5"/>
    <x v="3"/>
    <x v="0"/>
    <s v=" Trial and error by doing projects"/>
    <x v="1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07:51:55"/>
    <x v="0"/>
    <x v="500"/>
    <x v="1"/>
    <x v="3"/>
    <x v="0"/>
    <s v="May be"/>
    <s v="N"/>
    <s v="N"/>
    <n v="5"/>
    <x v="3"/>
    <x v="0"/>
    <s v=" Trial and error by doing projects"/>
    <x v="1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07:51:55"/>
    <x v="0"/>
    <x v="500"/>
    <x v="1"/>
    <x v="3"/>
    <x v="0"/>
    <s v="May be"/>
    <s v="N"/>
    <s v="N"/>
    <n v="5"/>
    <x v="3"/>
    <x v="0"/>
    <s v=" Trial and error by doing projects"/>
    <x v="2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07:51:55"/>
    <x v="0"/>
    <x v="500"/>
    <x v="1"/>
    <x v="3"/>
    <x v="0"/>
    <s v="May be"/>
    <s v="N"/>
    <s v="N"/>
    <n v="5"/>
    <x v="3"/>
    <x v="0"/>
    <s v=" Trial and error by doing projects"/>
    <x v="2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08:06:04"/>
    <x v="0"/>
    <x v="501"/>
    <x v="0"/>
    <x v="4"/>
    <x v="0"/>
    <s v="May be"/>
    <s v="N"/>
    <s v="N"/>
    <n v="4"/>
    <x v="1"/>
    <x v="0"/>
    <s v="Self Paced Learning Company Portals"/>
    <x v="0"/>
    <s v="Encourages Growth"/>
    <s v="5 to 6 people"/>
    <s v="Y"/>
    <s v="N"/>
    <s v="Null"/>
    <s v="26k to 30k"/>
    <s v="111k to 130k"/>
    <x v="0"/>
    <s v="Null"/>
    <s v="Null"/>
    <s v="Null"/>
    <x v="0"/>
    <s v="Null"/>
    <s v="Null"/>
    <s v="Null"/>
  </r>
  <r>
    <d v="2023-04-06T00:00:00"/>
    <d v="1899-12-30T08:06:04"/>
    <x v="0"/>
    <x v="501"/>
    <x v="0"/>
    <x v="4"/>
    <x v="0"/>
    <s v="May be"/>
    <s v="N"/>
    <s v="N"/>
    <n v="4"/>
    <x v="1"/>
    <x v="0"/>
    <s v="Self Paced Learning Company Portals"/>
    <x v="3"/>
    <s v="Encourages Growth"/>
    <s v="5 to 6 people"/>
    <s v="Y"/>
    <s v="N"/>
    <s v="Null"/>
    <s v="26k to 30k"/>
    <s v="111k to 130k"/>
    <x v="0"/>
    <s v="Null"/>
    <s v="Null"/>
    <s v="Null"/>
    <x v="0"/>
    <s v="Null"/>
    <s v="Null"/>
    <s v="Null"/>
  </r>
  <r>
    <d v="2023-04-06T00:00:00"/>
    <d v="1899-12-30T08:06:04"/>
    <x v="0"/>
    <x v="501"/>
    <x v="0"/>
    <x v="4"/>
    <x v="0"/>
    <s v="May be"/>
    <s v="N"/>
    <s v="N"/>
    <n v="4"/>
    <x v="1"/>
    <x v="0"/>
    <s v="Self Paced Learning Company Portals"/>
    <x v="10"/>
    <s v="Encourages Growth"/>
    <s v="5 to 6 people"/>
    <s v="Y"/>
    <s v="N"/>
    <s v="Null"/>
    <s v="26k to 30k"/>
    <s v="111k to 130k"/>
    <x v="0"/>
    <s v="Null"/>
    <s v="Null"/>
    <s v="Null"/>
    <x v="0"/>
    <s v="Null"/>
    <s v="Null"/>
    <s v="Null"/>
  </r>
  <r>
    <d v="2023-04-06T00:00:00"/>
    <d v="1899-12-30T08:06:04"/>
    <x v="0"/>
    <x v="501"/>
    <x v="0"/>
    <x v="4"/>
    <x v="0"/>
    <s v="May be"/>
    <s v="N"/>
    <s v="N"/>
    <n v="4"/>
    <x v="1"/>
    <x v="0"/>
    <s v="Self Paced Learning Company Portals"/>
    <x v="12"/>
    <s v="Encourages Growth"/>
    <s v="5 to 6 people"/>
    <s v="Y"/>
    <s v="N"/>
    <s v="Null"/>
    <s v="26k to 30k"/>
    <s v="111k to 130k"/>
    <x v="0"/>
    <s v="Null"/>
    <s v="Null"/>
    <s v="Null"/>
    <x v="0"/>
    <s v="Null"/>
    <s v="Null"/>
    <s v="Null"/>
  </r>
  <r>
    <d v="2023-04-06T00:00:00"/>
    <d v="1899-12-30T08:06:04"/>
    <x v="0"/>
    <x v="501"/>
    <x v="0"/>
    <x v="4"/>
    <x v="0"/>
    <s v="May be"/>
    <s v="N"/>
    <s v="N"/>
    <n v="4"/>
    <x v="1"/>
    <x v="0"/>
    <s v=" Trial and error by doing projects"/>
    <x v="0"/>
    <s v="Encourages Growth"/>
    <s v="5 to 6 people"/>
    <s v="Y"/>
    <s v="N"/>
    <s v="Null"/>
    <s v="26k to 30k"/>
    <s v="111k to 130k"/>
    <x v="0"/>
    <s v="Null"/>
    <s v="Null"/>
    <s v="Null"/>
    <x v="0"/>
    <s v="Null"/>
    <s v="Null"/>
    <s v="Null"/>
  </r>
  <r>
    <d v="2023-04-06T00:00:00"/>
    <d v="1899-12-30T08:06:04"/>
    <x v="0"/>
    <x v="501"/>
    <x v="0"/>
    <x v="4"/>
    <x v="0"/>
    <s v="May be"/>
    <s v="N"/>
    <s v="N"/>
    <n v="4"/>
    <x v="1"/>
    <x v="0"/>
    <s v=" Trial and error by doing projects"/>
    <x v="3"/>
    <s v="Encourages Growth"/>
    <s v="5 to 6 people"/>
    <s v="Y"/>
    <s v="N"/>
    <s v="Null"/>
    <s v="26k to 30k"/>
    <s v="111k to 130k"/>
    <x v="0"/>
    <s v="Null"/>
    <s v="Null"/>
    <s v="Null"/>
    <x v="0"/>
    <s v="Null"/>
    <s v="Null"/>
    <s v="Null"/>
  </r>
  <r>
    <d v="2023-04-06T00:00:00"/>
    <d v="1899-12-30T08:06:04"/>
    <x v="0"/>
    <x v="501"/>
    <x v="0"/>
    <x v="4"/>
    <x v="0"/>
    <s v="May be"/>
    <s v="N"/>
    <s v="N"/>
    <n v="4"/>
    <x v="1"/>
    <x v="0"/>
    <s v=" Trial and error by doing projects"/>
    <x v="10"/>
    <s v="Encourages Growth"/>
    <s v="5 to 6 people"/>
    <s v="Y"/>
    <s v="N"/>
    <s v="Null"/>
    <s v="26k to 30k"/>
    <s v="111k to 130k"/>
    <x v="0"/>
    <s v="Null"/>
    <s v="Null"/>
    <s v="Null"/>
    <x v="0"/>
    <s v="Null"/>
    <s v="Null"/>
    <s v="Null"/>
  </r>
  <r>
    <d v="2023-04-06T00:00:00"/>
    <d v="1899-12-30T08:06:04"/>
    <x v="0"/>
    <x v="501"/>
    <x v="0"/>
    <x v="4"/>
    <x v="0"/>
    <s v="May be"/>
    <s v="N"/>
    <s v="N"/>
    <n v="4"/>
    <x v="1"/>
    <x v="0"/>
    <s v=" Trial and error by doing projects"/>
    <x v="12"/>
    <s v="Encourages Growth"/>
    <s v="5 to 6 people"/>
    <s v="Y"/>
    <s v="N"/>
    <s v="Null"/>
    <s v="26k to 30k"/>
    <s v="111k to 130k"/>
    <x v="0"/>
    <s v="Null"/>
    <s v="Null"/>
    <s v="Null"/>
    <x v="0"/>
    <s v="Null"/>
    <s v="Null"/>
    <s v="Null"/>
  </r>
  <r>
    <d v="2023-04-06T00:00:00"/>
    <d v="1899-12-30T08:06:04"/>
    <x v="0"/>
    <x v="501"/>
    <x v="0"/>
    <x v="4"/>
    <x v="0"/>
    <s v="May be"/>
    <s v="N"/>
    <s v="N"/>
    <n v="4"/>
    <x v="1"/>
    <x v="0"/>
    <s v="Self Paced other Learning Portals"/>
    <x v="0"/>
    <s v="Encourages Growth"/>
    <s v="5 to 6 people"/>
    <s v="Y"/>
    <s v="N"/>
    <s v="Null"/>
    <s v="26k to 30k"/>
    <s v="111k to 130k"/>
    <x v="0"/>
    <s v="Null"/>
    <s v="Null"/>
    <s v="Null"/>
    <x v="0"/>
    <s v="Null"/>
    <s v="Null"/>
    <s v="Null"/>
  </r>
  <r>
    <d v="2023-04-06T00:00:00"/>
    <d v="1899-12-30T08:06:04"/>
    <x v="0"/>
    <x v="501"/>
    <x v="0"/>
    <x v="4"/>
    <x v="0"/>
    <s v="May be"/>
    <s v="N"/>
    <s v="N"/>
    <n v="4"/>
    <x v="1"/>
    <x v="0"/>
    <s v="Self Paced other Learning Portals"/>
    <x v="3"/>
    <s v="Encourages Growth"/>
    <s v="5 to 6 people"/>
    <s v="Y"/>
    <s v="N"/>
    <s v="Null"/>
    <s v="26k to 30k"/>
    <s v="111k to 130k"/>
    <x v="0"/>
    <s v="Null"/>
    <s v="Null"/>
    <s v="Null"/>
    <x v="0"/>
    <s v="Null"/>
    <s v="Null"/>
    <s v="Null"/>
  </r>
  <r>
    <d v="2023-04-06T00:00:00"/>
    <d v="1899-12-30T08:06:04"/>
    <x v="0"/>
    <x v="501"/>
    <x v="0"/>
    <x v="4"/>
    <x v="0"/>
    <s v="May be"/>
    <s v="N"/>
    <s v="N"/>
    <n v="4"/>
    <x v="1"/>
    <x v="0"/>
    <s v="Self Paced other Learning Portals"/>
    <x v="10"/>
    <s v="Encourages Growth"/>
    <s v="5 to 6 people"/>
    <s v="Y"/>
    <s v="N"/>
    <s v="Null"/>
    <s v="26k to 30k"/>
    <s v="111k to 130k"/>
    <x v="0"/>
    <s v="Null"/>
    <s v="Null"/>
    <s v="Null"/>
    <x v="0"/>
    <s v="Null"/>
    <s v="Null"/>
    <s v="Null"/>
  </r>
  <r>
    <d v="2023-04-06T00:00:00"/>
    <d v="1899-12-30T08:06:04"/>
    <x v="0"/>
    <x v="501"/>
    <x v="0"/>
    <x v="4"/>
    <x v="0"/>
    <s v="May be"/>
    <s v="N"/>
    <s v="N"/>
    <n v="4"/>
    <x v="1"/>
    <x v="0"/>
    <s v="Self Paced other Learning Portals"/>
    <x v="12"/>
    <s v="Encourages Growth"/>
    <s v="5 to 6 people"/>
    <s v="Y"/>
    <s v="N"/>
    <s v="Null"/>
    <s v="26k to 30k"/>
    <s v="111k to 130k"/>
    <x v="0"/>
    <s v="Null"/>
    <s v="Null"/>
    <s v="Null"/>
    <x v="0"/>
    <s v="Null"/>
    <s v="Null"/>
    <s v="Null"/>
  </r>
  <r>
    <d v="2023-04-06T00:00:00"/>
    <d v="1899-12-30T08:52:41"/>
    <x v="0"/>
    <x v="303"/>
    <x v="0"/>
    <x v="2"/>
    <x v="2"/>
    <s v="Y"/>
    <s v="Y"/>
    <s v="N"/>
    <n v="7"/>
    <x v="1"/>
    <x v="0"/>
    <s v="With Instructor/Expert"/>
    <x v="7"/>
    <s v="Communicates well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6T00:00:00"/>
    <d v="1899-12-30T08:52:41"/>
    <x v="0"/>
    <x v="303"/>
    <x v="0"/>
    <x v="2"/>
    <x v="2"/>
    <s v="Y"/>
    <s v="Y"/>
    <s v="N"/>
    <n v="7"/>
    <x v="1"/>
    <x v="0"/>
    <s v="With Instructor/Expert"/>
    <x v="7"/>
    <s v="Encourages Growth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6T00:00:00"/>
    <d v="1899-12-30T08:52:41"/>
    <x v="0"/>
    <x v="303"/>
    <x v="0"/>
    <x v="2"/>
    <x v="2"/>
    <s v="Y"/>
    <s v="Y"/>
    <s v="N"/>
    <n v="7"/>
    <x v="1"/>
    <x v="0"/>
    <s v="With Instructor/Expert"/>
    <x v="0"/>
    <s v="Communicates well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6T00:00:00"/>
    <d v="1899-12-30T08:52:41"/>
    <x v="0"/>
    <x v="303"/>
    <x v="0"/>
    <x v="2"/>
    <x v="2"/>
    <s v="Y"/>
    <s v="Y"/>
    <s v="N"/>
    <n v="7"/>
    <x v="1"/>
    <x v="0"/>
    <s v="With Instructor/Expert"/>
    <x v="0"/>
    <s v="Encourages Growth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6T00:00:00"/>
    <d v="1899-12-30T08:52:41"/>
    <x v="0"/>
    <x v="303"/>
    <x v="0"/>
    <x v="2"/>
    <x v="2"/>
    <s v="Y"/>
    <s v="Y"/>
    <s v="N"/>
    <n v="7"/>
    <x v="1"/>
    <x v="0"/>
    <s v="With Instructor/Expert"/>
    <x v="1"/>
    <s v="Communicates well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6T00:00:00"/>
    <d v="1899-12-30T08:52:41"/>
    <x v="0"/>
    <x v="303"/>
    <x v="0"/>
    <x v="2"/>
    <x v="2"/>
    <s v="Y"/>
    <s v="Y"/>
    <s v="N"/>
    <n v="7"/>
    <x v="1"/>
    <x v="0"/>
    <s v="With Instructor/Expert"/>
    <x v="1"/>
    <s v="Encourages Growth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6T00:00:00"/>
    <d v="1899-12-30T08:52:41"/>
    <x v="0"/>
    <x v="303"/>
    <x v="0"/>
    <x v="2"/>
    <x v="2"/>
    <s v="Y"/>
    <s v="Y"/>
    <s v="N"/>
    <n v="7"/>
    <x v="1"/>
    <x v="0"/>
    <s v="With Instructor/Expert"/>
    <x v="3"/>
    <s v="Communicates well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6T00:00:00"/>
    <d v="1899-12-30T08:52:41"/>
    <x v="0"/>
    <x v="303"/>
    <x v="0"/>
    <x v="2"/>
    <x v="2"/>
    <s v="Y"/>
    <s v="Y"/>
    <s v="N"/>
    <n v="7"/>
    <x v="1"/>
    <x v="0"/>
    <s v="With Instructor/Expert"/>
    <x v="3"/>
    <s v="Encourages Growth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6T00:00:00"/>
    <d v="1899-12-30T08:52:41"/>
    <x v="0"/>
    <x v="303"/>
    <x v="0"/>
    <x v="2"/>
    <x v="2"/>
    <s v="Y"/>
    <s v="Y"/>
    <s v="N"/>
    <n v="7"/>
    <x v="1"/>
    <x v="0"/>
    <s v=" Learning by observing"/>
    <x v="7"/>
    <s v="Communicates well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6T00:00:00"/>
    <d v="1899-12-30T08:52:41"/>
    <x v="0"/>
    <x v="303"/>
    <x v="0"/>
    <x v="2"/>
    <x v="2"/>
    <s v="Y"/>
    <s v="Y"/>
    <s v="N"/>
    <n v="7"/>
    <x v="1"/>
    <x v="0"/>
    <s v=" Learning by observing"/>
    <x v="7"/>
    <s v="Encourages Growth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6T00:00:00"/>
    <d v="1899-12-30T08:52:41"/>
    <x v="0"/>
    <x v="303"/>
    <x v="0"/>
    <x v="2"/>
    <x v="2"/>
    <s v="Y"/>
    <s v="Y"/>
    <s v="N"/>
    <n v="7"/>
    <x v="1"/>
    <x v="0"/>
    <s v=" Learning by observing"/>
    <x v="0"/>
    <s v="Communicates well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6T00:00:00"/>
    <d v="1899-12-30T08:52:41"/>
    <x v="0"/>
    <x v="303"/>
    <x v="0"/>
    <x v="2"/>
    <x v="2"/>
    <s v="Y"/>
    <s v="Y"/>
    <s v="N"/>
    <n v="7"/>
    <x v="1"/>
    <x v="0"/>
    <s v=" Learning by observing"/>
    <x v="0"/>
    <s v="Encourages Growth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6T00:00:00"/>
    <d v="1899-12-30T08:52:41"/>
    <x v="0"/>
    <x v="303"/>
    <x v="0"/>
    <x v="2"/>
    <x v="2"/>
    <s v="Y"/>
    <s v="Y"/>
    <s v="N"/>
    <n v="7"/>
    <x v="1"/>
    <x v="0"/>
    <s v=" Learning by observing"/>
    <x v="1"/>
    <s v="Communicates well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6T00:00:00"/>
    <d v="1899-12-30T08:52:41"/>
    <x v="0"/>
    <x v="303"/>
    <x v="0"/>
    <x v="2"/>
    <x v="2"/>
    <s v="Y"/>
    <s v="Y"/>
    <s v="N"/>
    <n v="7"/>
    <x v="1"/>
    <x v="0"/>
    <s v=" Learning by observing"/>
    <x v="1"/>
    <s v="Encourages Growth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6T00:00:00"/>
    <d v="1899-12-30T08:52:41"/>
    <x v="0"/>
    <x v="303"/>
    <x v="0"/>
    <x v="2"/>
    <x v="2"/>
    <s v="Y"/>
    <s v="Y"/>
    <s v="N"/>
    <n v="7"/>
    <x v="1"/>
    <x v="0"/>
    <s v=" Learning by observing"/>
    <x v="3"/>
    <s v="Communicates well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6T00:00:00"/>
    <d v="1899-12-30T08:52:41"/>
    <x v="0"/>
    <x v="303"/>
    <x v="0"/>
    <x v="2"/>
    <x v="2"/>
    <s v="Y"/>
    <s v="Y"/>
    <s v="N"/>
    <n v="7"/>
    <x v="1"/>
    <x v="0"/>
    <s v=" Learning by observing"/>
    <x v="3"/>
    <s v="Encourages Growth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6T00:00:00"/>
    <d v="1899-12-30T08:52:41"/>
    <x v="0"/>
    <x v="303"/>
    <x v="0"/>
    <x v="2"/>
    <x v="2"/>
    <s v="Y"/>
    <s v="Y"/>
    <s v="N"/>
    <n v="7"/>
    <x v="1"/>
    <x v="0"/>
    <s v=" Trial and error by doing projects"/>
    <x v="7"/>
    <s v="Communicates well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6T00:00:00"/>
    <d v="1899-12-30T08:52:41"/>
    <x v="0"/>
    <x v="303"/>
    <x v="0"/>
    <x v="2"/>
    <x v="2"/>
    <s v="Y"/>
    <s v="Y"/>
    <s v="N"/>
    <n v="7"/>
    <x v="1"/>
    <x v="0"/>
    <s v=" Trial and error by doing projects"/>
    <x v="7"/>
    <s v="Encourages Growth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6T00:00:00"/>
    <d v="1899-12-30T08:52:41"/>
    <x v="0"/>
    <x v="303"/>
    <x v="0"/>
    <x v="2"/>
    <x v="2"/>
    <s v="Y"/>
    <s v="Y"/>
    <s v="N"/>
    <n v="7"/>
    <x v="1"/>
    <x v="0"/>
    <s v=" Trial and error by doing projects"/>
    <x v="0"/>
    <s v="Communicates well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6T00:00:00"/>
    <d v="1899-12-30T08:52:41"/>
    <x v="0"/>
    <x v="303"/>
    <x v="0"/>
    <x v="2"/>
    <x v="2"/>
    <s v="Y"/>
    <s v="Y"/>
    <s v="N"/>
    <n v="7"/>
    <x v="1"/>
    <x v="0"/>
    <s v=" Trial and error by doing projects"/>
    <x v="0"/>
    <s v="Encourages Growth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6T00:00:00"/>
    <d v="1899-12-30T08:52:41"/>
    <x v="0"/>
    <x v="303"/>
    <x v="0"/>
    <x v="2"/>
    <x v="2"/>
    <s v="Y"/>
    <s v="Y"/>
    <s v="N"/>
    <n v="7"/>
    <x v="1"/>
    <x v="0"/>
    <s v=" Trial and error by doing projects"/>
    <x v="1"/>
    <s v="Communicates well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6T00:00:00"/>
    <d v="1899-12-30T08:52:41"/>
    <x v="0"/>
    <x v="303"/>
    <x v="0"/>
    <x v="2"/>
    <x v="2"/>
    <s v="Y"/>
    <s v="Y"/>
    <s v="N"/>
    <n v="7"/>
    <x v="1"/>
    <x v="0"/>
    <s v=" Trial and error by doing projects"/>
    <x v="1"/>
    <s v="Encourages Growth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6T00:00:00"/>
    <d v="1899-12-30T08:52:41"/>
    <x v="0"/>
    <x v="303"/>
    <x v="0"/>
    <x v="2"/>
    <x v="2"/>
    <s v="Y"/>
    <s v="Y"/>
    <s v="N"/>
    <n v="7"/>
    <x v="1"/>
    <x v="0"/>
    <s v=" Trial and error by doing projects"/>
    <x v="3"/>
    <s v="Communicates well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6T00:00:00"/>
    <d v="1899-12-30T08:52:41"/>
    <x v="0"/>
    <x v="303"/>
    <x v="0"/>
    <x v="2"/>
    <x v="2"/>
    <s v="Y"/>
    <s v="Y"/>
    <s v="N"/>
    <n v="7"/>
    <x v="1"/>
    <x v="0"/>
    <s v=" Trial and error by doing projects"/>
    <x v="3"/>
    <s v="Encourages Growth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6T00:00:00"/>
    <d v="1899-12-30T09:00:39"/>
    <x v="0"/>
    <x v="487"/>
    <x v="0"/>
    <x v="2"/>
    <x v="0"/>
    <s v="Y"/>
    <s v="N"/>
    <s v="N"/>
    <n v="4"/>
    <x v="6"/>
    <x v="0"/>
    <s v="Self Paced Learning Company Portals"/>
    <x v="8"/>
    <s v="Communicates well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9:00:39"/>
    <x v="0"/>
    <x v="487"/>
    <x v="0"/>
    <x v="2"/>
    <x v="0"/>
    <s v="Y"/>
    <s v="N"/>
    <s v="N"/>
    <n v="4"/>
    <x v="6"/>
    <x v="0"/>
    <s v="Self Paced Learning Company Portals"/>
    <x v="8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9:00:39"/>
    <x v="0"/>
    <x v="487"/>
    <x v="0"/>
    <x v="2"/>
    <x v="0"/>
    <s v="Y"/>
    <s v="N"/>
    <s v="N"/>
    <n v="4"/>
    <x v="6"/>
    <x v="0"/>
    <s v="Self Paced Learning Company Portals"/>
    <x v="0"/>
    <s v="Communicates well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9:00:39"/>
    <x v="0"/>
    <x v="487"/>
    <x v="0"/>
    <x v="2"/>
    <x v="0"/>
    <s v="Y"/>
    <s v="N"/>
    <s v="N"/>
    <n v="4"/>
    <x v="6"/>
    <x v="0"/>
    <s v="Self Paced Learning Company Portals"/>
    <x v="0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9:00:39"/>
    <x v="0"/>
    <x v="487"/>
    <x v="0"/>
    <x v="2"/>
    <x v="0"/>
    <s v="Y"/>
    <s v="N"/>
    <s v="N"/>
    <n v="4"/>
    <x v="6"/>
    <x v="0"/>
    <s v="Self Paced Learning Company Portals"/>
    <x v="4"/>
    <s v="Communicates well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9:00:39"/>
    <x v="0"/>
    <x v="487"/>
    <x v="0"/>
    <x v="2"/>
    <x v="0"/>
    <s v="Y"/>
    <s v="N"/>
    <s v="N"/>
    <n v="4"/>
    <x v="6"/>
    <x v="0"/>
    <s v="Self Paced Learning Company Portals"/>
    <x v="4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9:00:39"/>
    <x v="0"/>
    <x v="487"/>
    <x v="0"/>
    <x v="2"/>
    <x v="0"/>
    <s v="Y"/>
    <s v="N"/>
    <s v="N"/>
    <n v="4"/>
    <x v="6"/>
    <x v="0"/>
    <s v="Self Paced Learning Company Portals"/>
    <x v="1"/>
    <s v="Communicates well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9:00:39"/>
    <x v="0"/>
    <x v="487"/>
    <x v="0"/>
    <x v="2"/>
    <x v="0"/>
    <s v="Y"/>
    <s v="N"/>
    <s v="N"/>
    <n v="4"/>
    <x v="6"/>
    <x v="0"/>
    <s v="Self Paced Learning Company Portals"/>
    <x v="1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9:00:39"/>
    <x v="0"/>
    <x v="487"/>
    <x v="0"/>
    <x v="2"/>
    <x v="0"/>
    <s v="Y"/>
    <s v="N"/>
    <s v="N"/>
    <n v="4"/>
    <x v="6"/>
    <x v="0"/>
    <s v="With Instructor/Expert"/>
    <x v="8"/>
    <s v="Communicates well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9:00:39"/>
    <x v="0"/>
    <x v="487"/>
    <x v="0"/>
    <x v="2"/>
    <x v="0"/>
    <s v="Y"/>
    <s v="N"/>
    <s v="N"/>
    <n v="4"/>
    <x v="6"/>
    <x v="0"/>
    <s v="With Instructor/Expert"/>
    <x v="8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9:00:39"/>
    <x v="0"/>
    <x v="487"/>
    <x v="0"/>
    <x v="2"/>
    <x v="0"/>
    <s v="Y"/>
    <s v="N"/>
    <s v="N"/>
    <n v="4"/>
    <x v="6"/>
    <x v="0"/>
    <s v="With Instructor/Expert"/>
    <x v="0"/>
    <s v="Communicates well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9:00:39"/>
    <x v="0"/>
    <x v="487"/>
    <x v="0"/>
    <x v="2"/>
    <x v="0"/>
    <s v="Y"/>
    <s v="N"/>
    <s v="N"/>
    <n v="4"/>
    <x v="6"/>
    <x v="0"/>
    <s v="With Instructor/Expert"/>
    <x v="0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9:00:39"/>
    <x v="0"/>
    <x v="487"/>
    <x v="0"/>
    <x v="2"/>
    <x v="0"/>
    <s v="Y"/>
    <s v="N"/>
    <s v="N"/>
    <n v="4"/>
    <x v="6"/>
    <x v="0"/>
    <s v="With Instructor/Expert"/>
    <x v="4"/>
    <s v="Communicates well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9:00:39"/>
    <x v="0"/>
    <x v="487"/>
    <x v="0"/>
    <x v="2"/>
    <x v="0"/>
    <s v="Y"/>
    <s v="N"/>
    <s v="N"/>
    <n v="4"/>
    <x v="6"/>
    <x v="0"/>
    <s v="With Instructor/Expert"/>
    <x v="4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9:00:39"/>
    <x v="0"/>
    <x v="487"/>
    <x v="0"/>
    <x v="2"/>
    <x v="0"/>
    <s v="Y"/>
    <s v="N"/>
    <s v="N"/>
    <n v="4"/>
    <x v="6"/>
    <x v="0"/>
    <s v="With Instructor/Expert"/>
    <x v="1"/>
    <s v="Communicates well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9:00:39"/>
    <x v="0"/>
    <x v="487"/>
    <x v="0"/>
    <x v="2"/>
    <x v="0"/>
    <s v="Y"/>
    <s v="N"/>
    <s v="N"/>
    <n v="4"/>
    <x v="6"/>
    <x v="0"/>
    <s v="With Instructor/Expert"/>
    <x v="1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9:00:39"/>
    <x v="0"/>
    <x v="487"/>
    <x v="0"/>
    <x v="2"/>
    <x v="0"/>
    <s v="Y"/>
    <s v="N"/>
    <s v="N"/>
    <n v="4"/>
    <x v="6"/>
    <x v="0"/>
    <s v="Self Paced other Learning Portals"/>
    <x v="8"/>
    <s v="Communicates well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9:00:39"/>
    <x v="0"/>
    <x v="487"/>
    <x v="0"/>
    <x v="2"/>
    <x v="0"/>
    <s v="Y"/>
    <s v="N"/>
    <s v="N"/>
    <n v="4"/>
    <x v="6"/>
    <x v="0"/>
    <s v="Self Paced other Learning Portals"/>
    <x v="8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9:00:39"/>
    <x v="0"/>
    <x v="487"/>
    <x v="0"/>
    <x v="2"/>
    <x v="0"/>
    <s v="Y"/>
    <s v="N"/>
    <s v="N"/>
    <n v="4"/>
    <x v="6"/>
    <x v="0"/>
    <s v="Self Paced other Learning Portals"/>
    <x v="0"/>
    <s v="Communicates well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9:00:39"/>
    <x v="0"/>
    <x v="487"/>
    <x v="0"/>
    <x v="2"/>
    <x v="0"/>
    <s v="Y"/>
    <s v="N"/>
    <s v="N"/>
    <n v="4"/>
    <x v="6"/>
    <x v="0"/>
    <s v="Self Paced other Learning Portals"/>
    <x v="0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9:00:39"/>
    <x v="0"/>
    <x v="487"/>
    <x v="0"/>
    <x v="2"/>
    <x v="0"/>
    <s v="Y"/>
    <s v="N"/>
    <s v="N"/>
    <n v="4"/>
    <x v="6"/>
    <x v="0"/>
    <s v="Self Paced other Learning Portals"/>
    <x v="4"/>
    <s v="Communicates well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9:00:39"/>
    <x v="0"/>
    <x v="487"/>
    <x v="0"/>
    <x v="2"/>
    <x v="0"/>
    <s v="Y"/>
    <s v="N"/>
    <s v="N"/>
    <n v="4"/>
    <x v="6"/>
    <x v="0"/>
    <s v="Self Paced other Learning Portals"/>
    <x v="4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9:00:39"/>
    <x v="0"/>
    <x v="487"/>
    <x v="0"/>
    <x v="2"/>
    <x v="0"/>
    <s v="Y"/>
    <s v="N"/>
    <s v="N"/>
    <n v="4"/>
    <x v="6"/>
    <x v="0"/>
    <s v="Self Paced other Learning Portals"/>
    <x v="1"/>
    <s v="Communicates well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9:00:39"/>
    <x v="0"/>
    <x v="487"/>
    <x v="0"/>
    <x v="2"/>
    <x v="0"/>
    <s v="Y"/>
    <s v="N"/>
    <s v="N"/>
    <n v="4"/>
    <x v="6"/>
    <x v="0"/>
    <s v="Self Paced other Learning Portals"/>
    <x v="1"/>
    <s v="Encourages Growth"/>
    <s v="more than 10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09:08:24"/>
    <x v="0"/>
    <x v="502"/>
    <x v="0"/>
    <x v="4"/>
    <x v="0"/>
    <s v="May be"/>
    <s v="N"/>
    <s v="N"/>
    <n v="9"/>
    <x v="1"/>
    <x v="0"/>
    <s v="With Instructor/Expert"/>
    <x v="8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06T00:00:00"/>
    <d v="1899-12-30T09:08:24"/>
    <x v="0"/>
    <x v="502"/>
    <x v="0"/>
    <x v="4"/>
    <x v="0"/>
    <s v="May be"/>
    <s v="N"/>
    <s v="N"/>
    <n v="9"/>
    <x v="1"/>
    <x v="0"/>
    <s v="With Instructor/Expert"/>
    <x v="1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06T00:00:00"/>
    <d v="1899-12-30T09:08:24"/>
    <x v="0"/>
    <x v="502"/>
    <x v="0"/>
    <x v="4"/>
    <x v="0"/>
    <s v="May be"/>
    <s v="N"/>
    <s v="N"/>
    <n v="9"/>
    <x v="1"/>
    <x v="0"/>
    <s v="With Instructor/Expert"/>
    <x v="13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06T00:00:00"/>
    <d v="1899-12-30T09:08:24"/>
    <x v="0"/>
    <x v="502"/>
    <x v="0"/>
    <x v="4"/>
    <x v="0"/>
    <s v="May be"/>
    <s v="N"/>
    <s v="N"/>
    <n v="9"/>
    <x v="1"/>
    <x v="0"/>
    <s v="With Instructor/Expert"/>
    <x v="12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06T00:00:00"/>
    <d v="1899-12-30T09:08:24"/>
    <x v="0"/>
    <x v="502"/>
    <x v="0"/>
    <x v="4"/>
    <x v="0"/>
    <s v="May be"/>
    <s v="N"/>
    <s v="N"/>
    <n v="9"/>
    <x v="1"/>
    <x v="0"/>
    <s v="Self Paced other Learning Portals"/>
    <x v="8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06T00:00:00"/>
    <d v="1899-12-30T09:08:24"/>
    <x v="0"/>
    <x v="502"/>
    <x v="0"/>
    <x v="4"/>
    <x v="0"/>
    <s v="May be"/>
    <s v="N"/>
    <s v="N"/>
    <n v="9"/>
    <x v="1"/>
    <x v="0"/>
    <s v="Self Paced other Learning Portals"/>
    <x v="1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06T00:00:00"/>
    <d v="1899-12-30T09:08:24"/>
    <x v="0"/>
    <x v="502"/>
    <x v="0"/>
    <x v="4"/>
    <x v="0"/>
    <s v="May be"/>
    <s v="N"/>
    <s v="N"/>
    <n v="9"/>
    <x v="1"/>
    <x v="0"/>
    <s v="Self Paced other Learning Portals"/>
    <x v="13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06T00:00:00"/>
    <d v="1899-12-30T09:08:24"/>
    <x v="0"/>
    <x v="502"/>
    <x v="0"/>
    <x v="4"/>
    <x v="0"/>
    <s v="May be"/>
    <s v="N"/>
    <s v="N"/>
    <n v="9"/>
    <x v="1"/>
    <x v="0"/>
    <s v="Self Paced other Learning Portals"/>
    <x v="12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06T00:00:00"/>
    <d v="1899-12-30T09:08:24"/>
    <x v="0"/>
    <x v="502"/>
    <x v="0"/>
    <x v="4"/>
    <x v="0"/>
    <s v="May be"/>
    <s v="N"/>
    <s v="N"/>
    <n v="9"/>
    <x v="1"/>
    <x v="0"/>
    <s v="With Manager "/>
    <x v="8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06T00:00:00"/>
    <d v="1899-12-30T09:08:24"/>
    <x v="0"/>
    <x v="502"/>
    <x v="0"/>
    <x v="4"/>
    <x v="0"/>
    <s v="May be"/>
    <s v="N"/>
    <s v="N"/>
    <n v="9"/>
    <x v="1"/>
    <x v="0"/>
    <s v="With Manager "/>
    <x v="1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06T00:00:00"/>
    <d v="1899-12-30T09:08:24"/>
    <x v="0"/>
    <x v="502"/>
    <x v="0"/>
    <x v="4"/>
    <x v="0"/>
    <s v="May be"/>
    <s v="N"/>
    <s v="N"/>
    <n v="9"/>
    <x v="1"/>
    <x v="0"/>
    <s v="With Manager "/>
    <x v="13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06T00:00:00"/>
    <d v="1899-12-30T09:08:24"/>
    <x v="0"/>
    <x v="502"/>
    <x v="0"/>
    <x v="4"/>
    <x v="0"/>
    <s v="May be"/>
    <s v="N"/>
    <s v="N"/>
    <n v="9"/>
    <x v="1"/>
    <x v="0"/>
    <s v="With Manager "/>
    <x v="12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06T00:00:00"/>
    <d v="1899-12-30T09:20:29"/>
    <x v="0"/>
    <x v="503"/>
    <x v="1"/>
    <x v="1"/>
    <x v="2"/>
    <s v="May be"/>
    <s v="N"/>
    <s v="N"/>
    <n v="6"/>
    <x v="6"/>
    <x v="0"/>
    <s v="Self Paced Learning Company Portals"/>
    <x v="8"/>
    <s v="Communicates well"/>
    <s v="5 to 6 people"/>
    <s v="N"/>
    <s v="N"/>
    <s v="Null"/>
    <s v="21k to 25k"/>
    <s v="50k to 70k"/>
    <x v="0"/>
    <s v="Null"/>
    <s v="Null"/>
    <s v="Null"/>
    <x v="0"/>
    <s v="Null"/>
    <s v="Null"/>
    <s v="Null"/>
  </r>
  <r>
    <d v="2023-04-06T00:00:00"/>
    <d v="1899-12-30T09:20:29"/>
    <x v="0"/>
    <x v="503"/>
    <x v="1"/>
    <x v="1"/>
    <x v="2"/>
    <s v="May be"/>
    <s v="N"/>
    <s v="N"/>
    <n v="6"/>
    <x v="6"/>
    <x v="0"/>
    <s v="Self Paced Learning Company Portals"/>
    <x v="8"/>
    <s v="Encourages Growth"/>
    <s v="5 to 6 people"/>
    <s v="N"/>
    <s v="N"/>
    <s v="Null"/>
    <s v="21k to 25k"/>
    <s v="50k to 70k"/>
    <x v="0"/>
    <s v="Null"/>
    <s v="Null"/>
    <s v="Null"/>
    <x v="0"/>
    <s v="Null"/>
    <s v="Null"/>
    <s v="Null"/>
  </r>
  <r>
    <d v="2023-04-06T00:00:00"/>
    <d v="1899-12-30T09:20:29"/>
    <x v="0"/>
    <x v="503"/>
    <x v="1"/>
    <x v="1"/>
    <x v="2"/>
    <s v="May be"/>
    <s v="N"/>
    <s v="N"/>
    <n v="6"/>
    <x v="6"/>
    <x v="0"/>
    <s v="Self Paced Learning Company Portals"/>
    <x v="7"/>
    <s v="Communicates well"/>
    <s v="5 to 6 people"/>
    <s v="N"/>
    <s v="N"/>
    <s v="Null"/>
    <s v="21k to 25k"/>
    <s v="50k to 70k"/>
    <x v="0"/>
    <s v="Null"/>
    <s v="Null"/>
    <s v="Null"/>
    <x v="0"/>
    <s v="Null"/>
    <s v="Null"/>
    <s v="Null"/>
  </r>
  <r>
    <d v="2023-04-06T00:00:00"/>
    <d v="1899-12-30T09:20:29"/>
    <x v="0"/>
    <x v="503"/>
    <x v="1"/>
    <x v="1"/>
    <x v="2"/>
    <s v="May be"/>
    <s v="N"/>
    <s v="N"/>
    <n v="6"/>
    <x v="6"/>
    <x v="0"/>
    <s v="Self Paced Learning Company Portals"/>
    <x v="7"/>
    <s v="Encourages Growth"/>
    <s v="5 to 6 people"/>
    <s v="N"/>
    <s v="N"/>
    <s v="Null"/>
    <s v="21k to 25k"/>
    <s v="50k to 70k"/>
    <x v="0"/>
    <s v="Null"/>
    <s v="Null"/>
    <s v="Null"/>
    <x v="0"/>
    <s v="Null"/>
    <s v="Null"/>
    <s v="Null"/>
  </r>
  <r>
    <d v="2023-04-06T00:00:00"/>
    <d v="1899-12-30T09:20:29"/>
    <x v="0"/>
    <x v="503"/>
    <x v="1"/>
    <x v="1"/>
    <x v="2"/>
    <s v="May be"/>
    <s v="N"/>
    <s v="N"/>
    <n v="6"/>
    <x v="6"/>
    <x v="0"/>
    <s v="Self Paced Learning Company Portals"/>
    <x v="4"/>
    <s v="Communicates well"/>
    <s v="5 to 6 people"/>
    <s v="N"/>
    <s v="N"/>
    <s v="Null"/>
    <s v="21k to 25k"/>
    <s v="50k to 70k"/>
    <x v="0"/>
    <s v="Null"/>
    <s v="Null"/>
    <s v="Null"/>
    <x v="0"/>
    <s v="Null"/>
    <s v="Null"/>
    <s v="Null"/>
  </r>
  <r>
    <d v="2023-04-06T00:00:00"/>
    <d v="1899-12-30T09:20:29"/>
    <x v="0"/>
    <x v="503"/>
    <x v="1"/>
    <x v="1"/>
    <x v="2"/>
    <s v="May be"/>
    <s v="N"/>
    <s v="N"/>
    <n v="6"/>
    <x v="6"/>
    <x v="0"/>
    <s v="Self Paced Learning Company Portals"/>
    <x v="4"/>
    <s v="Encourages Growth"/>
    <s v="5 to 6 people"/>
    <s v="N"/>
    <s v="N"/>
    <s v="Null"/>
    <s v="21k to 25k"/>
    <s v="50k to 70k"/>
    <x v="0"/>
    <s v="Null"/>
    <s v="Null"/>
    <s v="Null"/>
    <x v="0"/>
    <s v="Null"/>
    <s v="Null"/>
    <s v="Null"/>
  </r>
  <r>
    <d v="2023-04-06T00:00:00"/>
    <d v="1899-12-30T09:20:29"/>
    <x v="0"/>
    <x v="503"/>
    <x v="1"/>
    <x v="1"/>
    <x v="2"/>
    <s v="May be"/>
    <s v="N"/>
    <s v="N"/>
    <n v="6"/>
    <x v="6"/>
    <x v="0"/>
    <s v="Self Paced Learning Company Portals"/>
    <x v="5"/>
    <s v="Communicates well"/>
    <s v="5 to 6 people"/>
    <s v="N"/>
    <s v="N"/>
    <s v="Null"/>
    <s v="21k to 25k"/>
    <s v="50k to 70k"/>
    <x v="0"/>
    <s v="Null"/>
    <s v="Null"/>
    <s v="Null"/>
    <x v="0"/>
    <s v="Null"/>
    <s v="Null"/>
    <s v="Null"/>
  </r>
  <r>
    <d v="2023-04-06T00:00:00"/>
    <d v="1899-12-30T09:20:29"/>
    <x v="0"/>
    <x v="503"/>
    <x v="1"/>
    <x v="1"/>
    <x v="2"/>
    <s v="May be"/>
    <s v="N"/>
    <s v="N"/>
    <n v="6"/>
    <x v="6"/>
    <x v="0"/>
    <s v="Self Paced Learning Company Portals"/>
    <x v="5"/>
    <s v="Encourages Growth"/>
    <s v="5 to 6 people"/>
    <s v="N"/>
    <s v="N"/>
    <s v="Null"/>
    <s v="21k to 25k"/>
    <s v="50k to 70k"/>
    <x v="0"/>
    <s v="Null"/>
    <s v="Null"/>
    <s v="Null"/>
    <x v="0"/>
    <s v="Null"/>
    <s v="Null"/>
    <s v="Null"/>
  </r>
  <r>
    <d v="2023-04-06T00:00:00"/>
    <d v="1899-12-30T09:20:29"/>
    <x v="0"/>
    <x v="503"/>
    <x v="1"/>
    <x v="1"/>
    <x v="2"/>
    <s v="May be"/>
    <s v="N"/>
    <s v="N"/>
    <n v="6"/>
    <x v="6"/>
    <x v="0"/>
    <s v=" Learning by observing"/>
    <x v="8"/>
    <s v="Communicates well"/>
    <s v="5 to 6 people"/>
    <s v="N"/>
    <s v="N"/>
    <s v="Null"/>
    <s v="21k to 25k"/>
    <s v="50k to 70k"/>
    <x v="0"/>
    <s v="Null"/>
    <s v="Null"/>
    <s v="Null"/>
    <x v="0"/>
    <s v="Null"/>
    <s v="Null"/>
    <s v="Null"/>
  </r>
  <r>
    <d v="2023-04-06T00:00:00"/>
    <d v="1899-12-30T09:20:29"/>
    <x v="0"/>
    <x v="503"/>
    <x v="1"/>
    <x v="1"/>
    <x v="2"/>
    <s v="May be"/>
    <s v="N"/>
    <s v="N"/>
    <n v="6"/>
    <x v="6"/>
    <x v="0"/>
    <s v=" Learning by observing"/>
    <x v="8"/>
    <s v="Encourages Growth"/>
    <s v="5 to 6 people"/>
    <s v="N"/>
    <s v="N"/>
    <s v="Null"/>
    <s v="21k to 25k"/>
    <s v="50k to 70k"/>
    <x v="0"/>
    <s v="Null"/>
    <s v="Null"/>
    <s v="Null"/>
    <x v="0"/>
    <s v="Null"/>
    <s v="Null"/>
    <s v="Null"/>
  </r>
  <r>
    <d v="2023-04-06T00:00:00"/>
    <d v="1899-12-30T09:20:29"/>
    <x v="0"/>
    <x v="503"/>
    <x v="1"/>
    <x v="1"/>
    <x v="2"/>
    <s v="May be"/>
    <s v="N"/>
    <s v="N"/>
    <n v="6"/>
    <x v="6"/>
    <x v="0"/>
    <s v=" Learning by observing"/>
    <x v="7"/>
    <s v="Communicates well"/>
    <s v="5 to 6 people"/>
    <s v="N"/>
    <s v="N"/>
    <s v="Null"/>
    <s v="21k to 25k"/>
    <s v="50k to 70k"/>
    <x v="0"/>
    <s v="Null"/>
    <s v="Null"/>
    <s v="Null"/>
    <x v="0"/>
    <s v="Null"/>
    <s v="Null"/>
    <s v="Null"/>
  </r>
  <r>
    <d v="2023-04-06T00:00:00"/>
    <d v="1899-12-30T09:20:29"/>
    <x v="0"/>
    <x v="503"/>
    <x v="1"/>
    <x v="1"/>
    <x v="2"/>
    <s v="May be"/>
    <s v="N"/>
    <s v="N"/>
    <n v="6"/>
    <x v="6"/>
    <x v="0"/>
    <s v=" Learning by observing"/>
    <x v="7"/>
    <s v="Encourages Growth"/>
    <s v="5 to 6 people"/>
    <s v="N"/>
    <s v="N"/>
    <s v="Null"/>
    <s v="21k to 25k"/>
    <s v="50k to 70k"/>
    <x v="0"/>
    <s v="Null"/>
    <s v="Null"/>
    <s v="Null"/>
    <x v="0"/>
    <s v="Null"/>
    <s v="Null"/>
    <s v="Null"/>
  </r>
  <r>
    <d v="2023-04-06T00:00:00"/>
    <d v="1899-12-30T09:20:29"/>
    <x v="0"/>
    <x v="503"/>
    <x v="1"/>
    <x v="1"/>
    <x v="2"/>
    <s v="May be"/>
    <s v="N"/>
    <s v="N"/>
    <n v="6"/>
    <x v="6"/>
    <x v="0"/>
    <s v=" Learning by observing"/>
    <x v="4"/>
    <s v="Communicates well"/>
    <s v="5 to 6 people"/>
    <s v="N"/>
    <s v="N"/>
    <s v="Null"/>
    <s v="21k to 25k"/>
    <s v="50k to 70k"/>
    <x v="0"/>
    <s v="Null"/>
    <s v="Null"/>
    <s v="Null"/>
    <x v="0"/>
    <s v="Null"/>
    <s v="Null"/>
    <s v="Null"/>
  </r>
  <r>
    <d v="2023-04-06T00:00:00"/>
    <d v="1899-12-30T09:20:29"/>
    <x v="0"/>
    <x v="503"/>
    <x v="1"/>
    <x v="1"/>
    <x v="2"/>
    <s v="May be"/>
    <s v="N"/>
    <s v="N"/>
    <n v="6"/>
    <x v="6"/>
    <x v="0"/>
    <s v=" Learning by observing"/>
    <x v="4"/>
    <s v="Encourages Growth"/>
    <s v="5 to 6 people"/>
    <s v="N"/>
    <s v="N"/>
    <s v="Null"/>
    <s v="21k to 25k"/>
    <s v="50k to 70k"/>
    <x v="0"/>
    <s v="Null"/>
    <s v="Null"/>
    <s v="Null"/>
    <x v="0"/>
    <s v="Null"/>
    <s v="Null"/>
    <s v="Null"/>
  </r>
  <r>
    <d v="2023-04-06T00:00:00"/>
    <d v="1899-12-30T09:20:29"/>
    <x v="0"/>
    <x v="503"/>
    <x v="1"/>
    <x v="1"/>
    <x v="2"/>
    <s v="May be"/>
    <s v="N"/>
    <s v="N"/>
    <n v="6"/>
    <x v="6"/>
    <x v="0"/>
    <s v=" Learning by observing"/>
    <x v="5"/>
    <s v="Communicates well"/>
    <s v="5 to 6 people"/>
    <s v="N"/>
    <s v="N"/>
    <s v="Null"/>
    <s v="21k to 25k"/>
    <s v="50k to 70k"/>
    <x v="0"/>
    <s v="Null"/>
    <s v="Null"/>
    <s v="Null"/>
    <x v="0"/>
    <s v="Null"/>
    <s v="Null"/>
    <s v="Null"/>
  </r>
  <r>
    <d v="2023-04-06T00:00:00"/>
    <d v="1899-12-30T09:20:29"/>
    <x v="0"/>
    <x v="503"/>
    <x v="1"/>
    <x v="1"/>
    <x v="2"/>
    <s v="May be"/>
    <s v="N"/>
    <s v="N"/>
    <n v="6"/>
    <x v="6"/>
    <x v="0"/>
    <s v=" Learning by observing"/>
    <x v="5"/>
    <s v="Encourages Growth"/>
    <s v="5 to 6 people"/>
    <s v="N"/>
    <s v="N"/>
    <s v="Null"/>
    <s v="21k to 25k"/>
    <s v="50k to 70k"/>
    <x v="0"/>
    <s v="Null"/>
    <s v="Null"/>
    <s v="Null"/>
    <x v="0"/>
    <s v="Null"/>
    <s v="Null"/>
    <s v="Null"/>
  </r>
  <r>
    <d v="2023-04-06T00:00:00"/>
    <d v="1899-12-30T09:20:29"/>
    <x v="0"/>
    <x v="503"/>
    <x v="1"/>
    <x v="1"/>
    <x v="2"/>
    <s v="May be"/>
    <s v="N"/>
    <s v="N"/>
    <n v="6"/>
    <x v="6"/>
    <x v="0"/>
    <s v="With Manager "/>
    <x v="8"/>
    <s v="Communicates well"/>
    <s v="5 to 6 people"/>
    <s v="N"/>
    <s v="N"/>
    <s v="Null"/>
    <s v="21k to 25k"/>
    <s v="50k to 70k"/>
    <x v="0"/>
    <s v="Null"/>
    <s v="Null"/>
    <s v="Null"/>
    <x v="0"/>
    <s v="Null"/>
    <s v="Null"/>
    <s v="Null"/>
  </r>
  <r>
    <d v="2023-04-06T00:00:00"/>
    <d v="1899-12-30T09:20:29"/>
    <x v="0"/>
    <x v="503"/>
    <x v="1"/>
    <x v="1"/>
    <x v="2"/>
    <s v="May be"/>
    <s v="N"/>
    <s v="N"/>
    <n v="6"/>
    <x v="6"/>
    <x v="0"/>
    <s v="With Manager "/>
    <x v="8"/>
    <s v="Encourages Growth"/>
    <s v="5 to 6 people"/>
    <s v="N"/>
    <s v="N"/>
    <s v="Null"/>
    <s v="21k to 25k"/>
    <s v="50k to 70k"/>
    <x v="0"/>
    <s v="Null"/>
    <s v="Null"/>
    <s v="Null"/>
    <x v="0"/>
    <s v="Null"/>
    <s v="Null"/>
    <s v="Null"/>
  </r>
  <r>
    <d v="2023-04-06T00:00:00"/>
    <d v="1899-12-30T09:20:29"/>
    <x v="0"/>
    <x v="503"/>
    <x v="1"/>
    <x v="1"/>
    <x v="2"/>
    <s v="May be"/>
    <s v="N"/>
    <s v="N"/>
    <n v="6"/>
    <x v="6"/>
    <x v="0"/>
    <s v="With Manager "/>
    <x v="7"/>
    <s v="Communicates well"/>
    <s v="5 to 6 people"/>
    <s v="N"/>
    <s v="N"/>
    <s v="Null"/>
    <s v="21k to 25k"/>
    <s v="50k to 70k"/>
    <x v="0"/>
    <s v="Null"/>
    <s v="Null"/>
    <s v="Null"/>
    <x v="0"/>
    <s v="Null"/>
    <s v="Null"/>
    <s v="Null"/>
  </r>
  <r>
    <d v="2023-04-06T00:00:00"/>
    <d v="1899-12-30T09:20:29"/>
    <x v="0"/>
    <x v="503"/>
    <x v="1"/>
    <x v="1"/>
    <x v="2"/>
    <s v="May be"/>
    <s v="N"/>
    <s v="N"/>
    <n v="6"/>
    <x v="6"/>
    <x v="0"/>
    <s v="With Manager "/>
    <x v="7"/>
    <s v="Encourages Growth"/>
    <s v="5 to 6 people"/>
    <s v="N"/>
    <s v="N"/>
    <s v="Null"/>
    <s v="21k to 25k"/>
    <s v="50k to 70k"/>
    <x v="0"/>
    <s v="Null"/>
    <s v="Null"/>
    <s v="Null"/>
    <x v="0"/>
    <s v="Null"/>
    <s v="Null"/>
    <s v="Null"/>
  </r>
  <r>
    <d v="2023-04-06T00:00:00"/>
    <d v="1899-12-30T09:20:29"/>
    <x v="0"/>
    <x v="503"/>
    <x v="1"/>
    <x v="1"/>
    <x v="2"/>
    <s v="May be"/>
    <s v="N"/>
    <s v="N"/>
    <n v="6"/>
    <x v="6"/>
    <x v="0"/>
    <s v="With Manager "/>
    <x v="4"/>
    <s v="Communicates well"/>
    <s v="5 to 6 people"/>
    <s v="N"/>
    <s v="N"/>
    <s v="Null"/>
    <s v="21k to 25k"/>
    <s v="50k to 70k"/>
    <x v="0"/>
    <s v="Null"/>
    <s v="Null"/>
    <s v="Null"/>
    <x v="0"/>
    <s v="Null"/>
    <s v="Null"/>
    <s v="Null"/>
  </r>
  <r>
    <d v="2023-04-06T00:00:00"/>
    <d v="1899-12-30T09:20:29"/>
    <x v="0"/>
    <x v="503"/>
    <x v="1"/>
    <x v="1"/>
    <x v="2"/>
    <s v="May be"/>
    <s v="N"/>
    <s v="N"/>
    <n v="6"/>
    <x v="6"/>
    <x v="0"/>
    <s v="With Manager "/>
    <x v="4"/>
    <s v="Encourages Growth"/>
    <s v="5 to 6 people"/>
    <s v="N"/>
    <s v="N"/>
    <s v="Null"/>
    <s v="21k to 25k"/>
    <s v="50k to 70k"/>
    <x v="0"/>
    <s v="Null"/>
    <s v="Null"/>
    <s v="Null"/>
    <x v="0"/>
    <s v="Null"/>
    <s v="Null"/>
    <s v="Null"/>
  </r>
  <r>
    <d v="2023-04-06T00:00:00"/>
    <d v="1899-12-30T09:20:29"/>
    <x v="0"/>
    <x v="503"/>
    <x v="1"/>
    <x v="1"/>
    <x v="2"/>
    <s v="May be"/>
    <s v="N"/>
    <s v="N"/>
    <n v="6"/>
    <x v="6"/>
    <x v="0"/>
    <s v="With Manager "/>
    <x v="5"/>
    <s v="Communicates well"/>
    <s v="5 to 6 people"/>
    <s v="N"/>
    <s v="N"/>
    <s v="Null"/>
    <s v="21k to 25k"/>
    <s v="50k to 70k"/>
    <x v="0"/>
    <s v="Null"/>
    <s v="Null"/>
    <s v="Null"/>
    <x v="0"/>
    <s v="Null"/>
    <s v="Null"/>
    <s v="Null"/>
  </r>
  <r>
    <d v="2023-04-06T00:00:00"/>
    <d v="1899-12-30T09:20:29"/>
    <x v="0"/>
    <x v="503"/>
    <x v="1"/>
    <x v="1"/>
    <x v="2"/>
    <s v="May be"/>
    <s v="N"/>
    <s v="N"/>
    <n v="6"/>
    <x v="6"/>
    <x v="0"/>
    <s v="With Manager "/>
    <x v="5"/>
    <s v="Encourages Growth"/>
    <s v="5 to 6 people"/>
    <s v="N"/>
    <s v="N"/>
    <s v="Null"/>
    <s v="21k to 25k"/>
    <s v="50k to 70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Self Paced Learning Company Portals"/>
    <x v="8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Self Paced Learning Company Portals"/>
    <x v="8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Self Paced Learning Company Portals"/>
    <x v="8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Self Paced Learning Company Portals"/>
    <x v="8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Self Paced Learning Company Portals"/>
    <x v="8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Self Paced Learning Company Portals"/>
    <x v="8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Self Paced Learning Company Portals"/>
    <x v="0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Self Paced Learning Company Portals"/>
    <x v="0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Self Paced Learning Company Portals"/>
    <x v="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Self Paced Learning Company Portals"/>
    <x v="0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Self Paced Learning Company Portals"/>
    <x v="0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Self Paced Learning Company Portals"/>
    <x v="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Self Paced Learning Company Portals"/>
    <x v="4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Self Paced Learning Company Portals"/>
    <x v="4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Self Paced Learning Company Portals"/>
    <x v="4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Self Paced Learning Company Portals"/>
    <x v="4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Self Paced Learning Company Portals"/>
    <x v="4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Self Paced Learning Company Portals"/>
    <x v="4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Self Paced Learning Company Portals"/>
    <x v="3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Self Paced Learning Company Portals"/>
    <x v="3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Self Paced Learning Company Portals"/>
    <x v="3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Self Paced Learning Company Portals"/>
    <x v="3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Self Paced Learning Company Portals"/>
    <x v="3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Self Paced Learning Company Portals"/>
    <x v="3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With Instructor/Expert"/>
    <x v="8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With Instructor/Expert"/>
    <x v="8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With Instructor/Expert"/>
    <x v="8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With Instructor/Expert"/>
    <x v="8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With Instructor/Expert"/>
    <x v="8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With Instructor/Expert"/>
    <x v="8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With Instructor/Expert"/>
    <x v="0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With Instructor/Expert"/>
    <x v="0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With Instructor/Expert"/>
    <x v="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With Instructor/Expert"/>
    <x v="0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With Instructor/Expert"/>
    <x v="0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With Instructor/Expert"/>
    <x v="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With Instructor/Expert"/>
    <x v="4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With Instructor/Expert"/>
    <x v="4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With Instructor/Expert"/>
    <x v="4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With Instructor/Expert"/>
    <x v="4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With Instructor/Expert"/>
    <x v="4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With Instructor/Expert"/>
    <x v="4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With Instructor/Expert"/>
    <x v="3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With Instructor/Expert"/>
    <x v="3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With Instructor/Expert"/>
    <x v="3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With Instructor/Expert"/>
    <x v="3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With Instructor/Expert"/>
    <x v="3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With Instructor/Expert"/>
    <x v="3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 Learning by observing"/>
    <x v="8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 Learning by observing"/>
    <x v="8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 Learning by observing"/>
    <x v="8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 Learning by observing"/>
    <x v="8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 Learning by observing"/>
    <x v="8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 Learning by observing"/>
    <x v="8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 Learning by observing"/>
    <x v="0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 Learning by observing"/>
    <x v="0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 Learning by observing"/>
    <x v="0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 Learning by observing"/>
    <x v="0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 Learning by observing"/>
    <x v="0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 Learning by observing"/>
    <x v="0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 Learning by observing"/>
    <x v="4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 Learning by observing"/>
    <x v="4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 Learning by observing"/>
    <x v="4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 Learning by observing"/>
    <x v="4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 Learning by observing"/>
    <x v="4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 Learning by observing"/>
    <x v="4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 Learning by observing"/>
    <x v="3"/>
    <s v="Communicates well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 Learning by observing"/>
    <x v="3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 Learning by observing"/>
    <x v="3"/>
    <s v="Communicates well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 Learning by observing"/>
    <x v="3"/>
    <s v="Encourages Growth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 Learning by observing"/>
    <x v="3"/>
    <s v="Encourages Growth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1:52"/>
    <x v="0"/>
    <x v="378"/>
    <x v="1"/>
    <x v="2"/>
    <x v="1"/>
    <s v="May be"/>
    <s v="Y"/>
    <s v="Y"/>
    <n v="6"/>
    <x v="0"/>
    <x v="0"/>
    <s v=" Learning by observing"/>
    <x v="3"/>
    <s v="Encourages Growth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Self Paced Learning Company Portals"/>
    <x v="4"/>
    <s v="Communicates well"/>
    <s v="Work alon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Self Paced Learning Company Portals"/>
    <x v="4"/>
    <s v="Communicates well"/>
    <s v="2 to 3 peopl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Self Paced Learning Company Portals"/>
    <x v="4"/>
    <s v="Encourages Growth"/>
    <s v="Work alon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Self Paced Learning Company Portals"/>
    <x v="4"/>
    <s v="Encourages Growth"/>
    <s v="2 to 3 peopl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Self Paced Learning Company Portals"/>
    <x v="1"/>
    <s v="Communicates well"/>
    <s v="Work alon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Self Paced Learning Company Portals"/>
    <x v="1"/>
    <s v="Communicates well"/>
    <s v="2 to 3 peopl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Self Paced Learning Company Portals"/>
    <x v="1"/>
    <s v="Encourages Growth"/>
    <s v="Work alon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Self Paced Learning Company Portals"/>
    <x v="1"/>
    <s v="Encourages Growth"/>
    <s v="2 to 3 peopl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Self Paced Learning Company Portals"/>
    <x v="5"/>
    <s v="Communicates well"/>
    <s v="Work alon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Self Paced Learning Company Portals"/>
    <x v="5"/>
    <s v="Communicates well"/>
    <s v="2 to 3 peopl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Self Paced Learning Company Portals"/>
    <x v="5"/>
    <s v="Encourages Growth"/>
    <s v="Work alon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Self Paced Learning Company Portals"/>
    <x v="5"/>
    <s v="Encourages Growth"/>
    <s v="2 to 3 peopl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Self Paced Learning Company Portals"/>
    <x v="2"/>
    <s v="Communicates well"/>
    <s v="Work alon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Self Paced Learning Company Portals"/>
    <x v="2"/>
    <s v="Communicates well"/>
    <s v="2 to 3 peopl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Self Paced Learning Company Portals"/>
    <x v="2"/>
    <s v="Encourages Growth"/>
    <s v="Work alon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Self Paced Learning Company Portals"/>
    <x v="2"/>
    <s v="Encourages Growth"/>
    <s v="2 to 3 peopl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 Learning by observing"/>
    <x v="4"/>
    <s v="Communicates well"/>
    <s v="Work alon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 Learning by observing"/>
    <x v="4"/>
    <s v="Communicates well"/>
    <s v="2 to 3 peopl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 Learning by observing"/>
    <x v="4"/>
    <s v="Encourages Growth"/>
    <s v="Work alon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 Learning by observing"/>
    <x v="4"/>
    <s v="Encourages Growth"/>
    <s v="2 to 3 peopl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 Learning by observing"/>
    <x v="1"/>
    <s v="Communicates well"/>
    <s v="Work alon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 Learning by observing"/>
    <x v="1"/>
    <s v="Communicates well"/>
    <s v="2 to 3 peopl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 Learning by observing"/>
    <x v="1"/>
    <s v="Encourages Growth"/>
    <s v="Work alon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 Learning by observing"/>
    <x v="1"/>
    <s v="Encourages Growth"/>
    <s v="2 to 3 peopl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 Learning by observing"/>
    <x v="5"/>
    <s v="Communicates well"/>
    <s v="Work alon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 Learning by observing"/>
    <x v="5"/>
    <s v="Communicates well"/>
    <s v="2 to 3 peopl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 Learning by observing"/>
    <x v="5"/>
    <s v="Encourages Growth"/>
    <s v="Work alon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 Learning by observing"/>
    <x v="5"/>
    <s v="Encourages Growth"/>
    <s v="2 to 3 peopl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 Learning by observing"/>
    <x v="2"/>
    <s v="Communicates well"/>
    <s v="Work alon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 Learning by observing"/>
    <x v="2"/>
    <s v="Communicates well"/>
    <s v="2 to 3 peopl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 Learning by observing"/>
    <x v="2"/>
    <s v="Encourages Growth"/>
    <s v="Work alon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 Learning by observing"/>
    <x v="2"/>
    <s v="Encourages Growth"/>
    <s v="2 to 3 peopl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 Trial and error by doing projects"/>
    <x v="4"/>
    <s v="Communicates well"/>
    <s v="Work alon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 Trial and error by doing projects"/>
    <x v="4"/>
    <s v="Communicates well"/>
    <s v="2 to 3 peopl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 Trial and error by doing projects"/>
    <x v="4"/>
    <s v="Encourages Growth"/>
    <s v="Work alon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 Trial and error by doing projects"/>
    <x v="4"/>
    <s v="Encourages Growth"/>
    <s v="2 to 3 peopl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 Trial and error by doing projects"/>
    <x v="1"/>
    <s v="Communicates well"/>
    <s v="Work alon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 Trial and error by doing projects"/>
    <x v="1"/>
    <s v="Communicates well"/>
    <s v="2 to 3 peopl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 Trial and error by doing projects"/>
    <x v="1"/>
    <s v="Encourages Growth"/>
    <s v="Work alon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 Trial and error by doing projects"/>
    <x v="1"/>
    <s v="Encourages Growth"/>
    <s v="2 to 3 peopl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 Trial and error by doing projects"/>
    <x v="5"/>
    <s v="Communicates well"/>
    <s v="Work alon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 Trial and error by doing projects"/>
    <x v="5"/>
    <s v="Communicates well"/>
    <s v="2 to 3 peopl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 Trial and error by doing projects"/>
    <x v="5"/>
    <s v="Encourages Growth"/>
    <s v="Work alon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 Trial and error by doing projects"/>
    <x v="5"/>
    <s v="Encourages Growth"/>
    <s v="2 to 3 peopl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 Trial and error by doing projects"/>
    <x v="2"/>
    <s v="Communicates well"/>
    <s v="Work alon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 Trial and error by doing projects"/>
    <x v="2"/>
    <s v="Communicates well"/>
    <s v="2 to 3 peopl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 Trial and error by doing projects"/>
    <x v="2"/>
    <s v="Encourages Growth"/>
    <s v="Work alon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09:54:16"/>
    <x v="0"/>
    <x v="378"/>
    <x v="0"/>
    <x v="0"/>
    <x v="1"/>
    <s v="May be"/>
    <s v="N"/>
    <s v="Y"/>
    <n v="10"/>
    <x v="6"/>
    <x v="0"/>
    <s v=" Trial and error by doing projects"/>
    <x v="2"/>
    <s v="Encourages Growth"/>
    <s v="2 to 3 peopl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10:00:45"/>
    <x v="0"/>
    <x v="100"/>
    <x v="0"/>
    <x v="1"/>
    <x v="0"/>
    <s v="Y"/>
    <s v="Y"/>
    <s v="N"/>
    <n v="1"/>
    <x v="1"/>
    <x v="0"/>
    <s v=" Learning by observing"/>
    <x v="0"/>
    <s v="sets targets and expects me to achieve it"/>
    <s v="more than 10 people"/>
    <s v="Y"/>
    <s v="Y"/>
    <s v="Null"/>
    <s v="41k to 50k"/>
    <s v="131k to 150k"/>
    <x v="0"/>
    <s v="Null"/>
    <s v="Null"/>
    <s v="Null"/>
    <x v="0"/>
    <s v="Null"/>
    <s v="Null"/>
    <s v="Null"/>
  </r>
  <r>
    <d v="2023-04-06T00:00:00"/>
    <d v="1899-12-30T10:00:45"/>
    <x v="0"/>
    <x v="100"/>
    <x v="0"/>
    <x v="1"/>
    <x v="0"/>
    <s v="Y"/>
    <s v="Y"/>
    <s v="N"/>
    <n v="1"/>
    <x v="1"/>
    <x v="0"/>
    <s v=" Learning by observing"/>
    <x v="4"/>
    <s v="sets targets and expects me to achieve it"/>
    <s v="more than 10 people"/>
    <s v="Y"/>
    <s v="Y"/>
    <s v="Null"/>
    <s v="41k to 50k"/>
    <s v="131k to 150k"/>
    <x v="0"/>
    <s v="Null"/>
    <s v="Null"/>
    <s v="Null"/>
    <x v="0"/>
    <s v="Null"/>
    <s v="Null"/>
    <s v="Null"/>
  </r>
  <r>
    <d v="2023-04-06T00:00:00"/>
    <d v="1899-12-30T10:00:45"/>
    <x v="0"/>
    <x v="100"/>
    <x v="0"/>
    <x v="1"/>
    <x v="0"/>
    <s v="Y"/>
    <s v="Y"/>
    <s v="N"/>
    <n v="1"/>
    <x v="1"/>
    <x v="0"/>
    <s v=" Learning by observing"/>
    <x v="1"/>
    <s v="sets targets and expects me to achieve it"/>
    <s v="more than 10 people"/>
    <s v="Y"/>
    <s v="Y"/>
    <s v="Null"/>
    <s v="41k to 50k"/>
    <s v="131k to 150k"/>
    <x v="0"/>
    <s v="Null"/>
    <s v="Null"/>
    <s v="Null"/>
    <x v="0"/>
    <s v="Null"/>
    <s v="Null"/>
    <s v="Null"/>
  </r>
  <r>
    <d v="2023-04-06T00:00:00"/>
    <d v="1899-12-30T10:00:45"/>
    <x v="0"/>
    <x v="100"/>
    <x v="0"/>
    <x v="1"/>
    <x v="0"/>
    <s v="Y"/>
    <s v="Y"/>
    <s v="N"/>
    <n v="1"/>
    <x v="1"/>
    <x v="0"/>
    <s v=" Learning by observing"/>
    <x v="3"/>
    <s v="sets targets and expects me to achieve it"/>
    <s v="more than 10 people"/>
    <s v="Y"/>
    <s v="Y"/>
    <s v="Null"/>
    <s v="41k to 50k"/>
    <s v="131k to 150k"/>
    <x v="0"/>
    <s v="Null"/>
    <s v="Null"/>
    <s v="Null"/>
    <x v="0"/>
    <s v="Null"/>
    <s v="Null"/>
    <s v="Null"/>
  </r>
  <r>
    <d v="2023-04-06T00:00:00"/>
    <d v="1899-12-30T10:00:45"/>
    <x v="0"/>
    <x v="100"/>
    <x v="0"/>
    <x v="1"/>
    <x v="0"/>
    <s v="Y"/>
    <s v="Y"/>
    <s v="N"/>
    <n v="1"/>
    <x v="1"/>
    <x v="0"/>
    <s v=" Trial and error by doing projects"/>
    <x v="0"/>
    <s v="sets targets and expects me to achieve it"/>
    <s v="more than 10 people"/>
    <s v="Y"/>
    <s v="Y"/>
    <s v="Null"/>
    <s v="41k to 50k"/>
    <s v="131k to 150k"/>
    <x v="0"/>
    <s v="Null"/>
    <s v="Null"/>
    <s v="Null"/>
    <x v="0"/>
    <s v="Null"/>
    <s v="Null"/>
    <s v="Null"/>
  </r>
  <r>
    <d v="2023-04-06T00:00:00"/>
    <d v="1899-12-30T10:00:45"/>
    <x v="0"/>
    <x v="100"/>
    <x v="0"/>
    <x v="1"/>
    <x v="0"/>
    <s v="Y"/>
    <s v="Y"/>
    <s v="N"/>
    <n v="1"/>
    <x v="1"/>
    <x v="0"/>
    <s v=" Trial and error by doing projects"/>
    <x v="4"/>
    <s v="sets targets and expects me to achieve it"/>
    <s v="more than 10 people"/>
    <s v="Y"/>
    <s v="Y"/>
    <s v="Null"/>
    <s v="41k to 50k"/>
    <s v="131k to 150k"/>
    <x v="0"/>
    <s v="Null"/>
    <s v="Null"/>
    <s v="Null"/>
    <x v="0"/>
    <s v="Null"/>
    <s v="Null"/>
    <s v="Null"/>
  </r>
  <r>
    <d v="2023-04-06T00:00:00"/>
    <d v="1899-12-30T10:00:45"/>
    <x v="0"/>
    <x v="100"/>
    <x v="0"/>
    <x v="1"/>
    <x v="0"/>
    <s v="Y"/>
    <s v="Y"/>
    <s v="N"/>
    <n v="1"/>
    <x v="1"/>
    <x v="0"/>
    <s v=" Trial and error by doing projects"/>
    <x v="1"/>
    <s v="sets targets and expects me to achieve it"/>
    <s v="more than 10 people"/>
    <s v="Y"/>
    <s v="Y"/>
    <s v="Null"/>
    <s v="41k to 50k"/>
    <s v="131k to 150k"/>
    <x v="0"/>
    <s v="Null"/>
    <s v="Null"/>
    <s v="Null"/>
    <x v="0"/>
    <s v="Null"/>
    <s v="Null"/>
    <s v="Null"/>
  </r>
  <r>
    <d v="2023-04-06T00:00:00"/>
    <d v="1899-12-30T10:00:45"/>
    <x v="0"/>
    <x v="100"/>
    <x v="0"/>
    <x v="1"/>
    <x v="0"/>
    <s v="Y"/>
    <s v="Y"/>
    <s v="N"/>
    <n v="1"/>
    <x v="1"/>
    <x v="0"/>
    <s v=" Trial and error by doing projects"/>
    <x v="3"/>
    <s v="sets targets and expects me to achieve it"/>
    <s v="more than 10 people"/>
    <s v="Y"/>
    <s v="Y"/>
    <s v="Null"/>
    <s v="41k to 50k"/>
    <s v="131k to 150k"/>
    <x v="0"/>
    <s v="Null"/>
    <s v="Null"/>
    <s v="Null"/>
    <x v="0"/>
    <s v="Null"/>
    <s v="Null"/>
    <s v="Null"/>
  </r>
  <r>
    <d v="2023-04-06T00:00:00"/>
    <d v="1899-12-30T10:00:45"/>
    <x v="0"/>
    <x v="100"/>
    <x v="0"/>
    <x v="1"/>
    <x v="0"/>
    <s v="Y"/>
    <s v="Y"/>
    <s v="N"/>
    <n v="1"/>
    <x v="1"/>
    <x v="0"/>
    <s v="Self Paced other Learning Portals"/>
    <x v="0"/>
    <s v="sets targets and expects me to achieve it"/>
    <s v="more than 10 people"/>
    <s v="Y"/>
    <s v="Y"/>
    <s v="Null"/>
    <s v="41k to 50k"/>
    <s v="131k to 150k"/>
    <x v="0"/>
    <s v="Null"/>
    <s v="Null"/>
    <s v="Null"/>
    <x v="0"/>
    <s v="Null"/>
    <s v="Null"/>
    <s v="Null"/>
  </r>
  <r>
    <d v="2023-04-06T00:00:00"/>
    <d v="1899-12-30T10:00:45"/>
    <x v="0"/>
    <x v="100"/>
    <x v="0"/>
    <x v="1"/>
    <x v="0"/>
    <s v="Y"/>
    <s v="Y"/>
    <s v="N"/>
    <n v="1"/>
    <x v="1"/>
    <x v="0"/>
    <s v="Self Paced other Learning Portals"/>
    <x v="4"/>
    <s v="sets targets and expects me to achieve it"/>
    <s v="more than 10 people"/>
    <s v="Y"/>
    <s v="Y"/>
    <s v="Null"/>
    <s v="41k to 50k"/>
    <s v="131k to 150k"/>
    <x v="0"/>
    <s v="Null"/>
    <s v="Null"/>
    <s v="Null"/>
    <x v="0"/>
    <s v="Null"/>
    <s v="Null"/>
    <s v="Null"/>
  </r>
  <r>
    <d v="2023-04-06T00:00:00"/>
    <d v="1899-12-30T10:00:45"/>
    <x v="0"/>
    <x v="100"/>
    <x v="0"/>
    <x v="1"/>
    <x v="0"/>
    <s v="Y"/>
    <s v="Y"/>
    <s v="N"/>
    <n v="1"/>
    <x v="1"/>
    <x v="0"/>
    <s v="Self Paced other Learning Portals"/>
    <x v="1"/>
    <s v="sets targets and expects me to achieve it"/>
    <s v="more than 10 people"/>
    <s v="Y"/>
    <s v="Y"/>
    <s v="Null"/>
    <s v="41k to 50k"/>
    <s v="131k to 150k"/>
    <x v="0"/>
    <s v="Null"/>
    <s v="Null"/>
    <s v="Null"/>
    <x v="0"/>
    <s v="Null"/>
    <s v="Null"/>
    <s v="Null"/>
  </r>
  <r>
    <d v="2023-04-06T00:00:00"/>
    <d v="1899-12-30T10:00:45"/>
    <x v="0"/>
    <x v="100"/>
    <x v="0"/>
    <x v="1"/>
    <x v="0"/>
    <s v="Y"/>
    <s v="Y"/>
    <s v="N"/>
    <n v="1"/>
    <x v="1"/>
    <x v="0"/>
    <s v="Self Paced other Learning Portals"/>
    <x v="3"/>
    <s v="sets targets and expects me to achieve it"/>
    <s v="more than 10 people"/>
    <s v="Y"/>
    <s v="Y"/>
    <s v="Null"/>
    <s v="41k to 50k"/>
    <s v="131k to 150k"/>
    <x v="0"/>
    <s v="Null"/>
    <s v="Null"/>
    <s v="Null"/>
    <x v="0"/>
    <s v="Null"/>
    <s v="Null"/>
    <s v="Null"/>
  </r>
  <r>
    <d v="2023-04-06T00:00:00"/>
    <d v="1899-12-30T10:02:25"/>
    <x v="0"/>
    <x v="378"/>
    <x v="1"/>
    <x v="0"/>
    <x v="1"/>
    <s v="May be"/>
    <s v="N"/>
    <s v="N"/>
    <n v="2"/>
    <x v="6"/>
    <x v="0"/>
    <s v="With Instructor/Expert"/>
    <x v="8"/>
    <s v="sets targets and expects me to achieve it"/>
    <s v="Work alone"/>
    <s v="N"/>
    <s v="Y"/>
    <s v="Null"/>
    <s v="26k to 30k"/>
    <s v="50k to 70k"/>
    <x v="0"/>
    <s v="Null"/>
    <s v="Null"/>
    <s v="Null"/>
    <x v="0"/>
    <s v="Null"/>
    <s v="Null"/>
    <s v="Null"/>
  </r>
  <r>
    <d v="2023-04-06T00:00:00"/>
    <d v="1899-12-30T10:02:25"/>
    <x v="0"/>
    <x v="378"/>
    <x v="1"/>
    <x v="0"/>
    <x v="1"/>
    <s v="May be"/>
    <s v="N"/>
    <s v="N"/>
    <n v="2"/>
    <x v="6"/>
    <x v="0"/>
    <s v="With Instructor/Expert"/>
    <x v="7"/>
    <s v="sets targets and expects me to achieve it"/>
    <s v="Work alone"/>
    <s v="N"/>
    <s v="Y"/>
    <s v="Null"/>
    <s v="26k to 30k"/>
    <s v="50k to 70k"/>
    <x v="0"/>
    <s v="Null"/>
    <s v="Null"/>
    <s v="Null"/>
    <x v="0"/>
    <s v="Null"/>
    <s v="Null"/>
    <s v="Null"/>
  </r>
  <r>
    <d v="2023-04-06T00:00:00"/>
    <d v="1899-12-30T10:02:25"/>
    <x v="0"/>
    <x v="378"/>
    <x v="1"/>
    <x v="0"/>
    <x v="1"/>
    <s v="May be"/>
    <s v="N"/>
    <s v="N"/>
    <n v="2"/>
    <x v="6"/>
    <x v="0"/>
    <s v="With Instructor/Expert"/>
    <x v="9"/>
    <s v="sets targets and expects me to achieve it"/>
    <s v="Work alone"/>
    <s v="N"/>
    <s v="Y"/>
    <s v="Null"/>
    <s v="26k to 30k"/>
    <s v="50k to 70k"/>
    <x v="0"/>
    <s v="Null"/>
    <s v="Null"/>
    <s v="Null"/>
    <x v="0"/>
    <s v="Null"/>
    <s v="Null"/>
    <s v="Null"/>
  </r>
  <r>
    <d v="2023-04-06T00:00:00"/>
    <d v="1899-12-30T10:02:25"/>
    <x v="0"/>
    <x v="378"/>
    <x v="1"/>
    <x v="0"/>
    <x v="1"/>
    <s v="May be"/>
    <s v="N"/>
    <s v="N"/>
    <n v="2"/>
    <x v="6"/>
    <x v="0"/>
    <s v="With Instructor/Expert"/>
    <x v="2"/>
    <s v="sets targets and expects me to achieve it"/>
    <s v="Work alone"/>
    <s v="N"/>
    <s v="Y"/>
    <s v="Null"/>
    <s v="26k to 30k"/>
    <s v="50k to 70k"/>
    <x v="0"/>
    <s v="Null"/>
    <s v="Null"/>
    <s v="Null"/>
    <x v="0"/>
    <s v="Null"/>
    <s v="Null"/>
    <s v="Null"/>
  </r>
  <r>
    <d v="2023-04-06T00:00:00"/>
    <d v="1899-12-30T10:02:25"/>
    <x v="0"/>
    <x v="378"/>
    <x v="1"/>
    <x v="0"/>
    <x v="1"/>
    <s v="May be"/>
    <s v="N"/>
    <s v="N"/>
    <n v="2"/>
    <x v="6"/>
    <x v="0"/>
    <s v=" Learning by observing"/>
    <x v="8"/>
    <s v="sets targets and expects me to achieve it"/>
    <s v="Work alone"/>
    <s v="N"/>
    <s v="Y"/>
    <s v="Null"/>
    <s v="26k to 30k"/>
    <s v="50k to 70k"/>
    <x v="0"/>
    <s v="Null"/>
    <s v="Null"/>
    <s v="Null"/>
    <x v="0"/>
    <s v="Null"/>
    <s v="Null"/>
    <s v="Null"/>
  </r>
  <r>
    <d v="2023-04-06T00:00:00"/>
    <d v="1899-12-30T10:02:25"/>
    <x v="0"/>
    <x v="378"/>
    <x v="1"/>
    <x v="0"/>
    <x v="1"/>
    <s v="May be"/>
    <s v="N"/>
    <s v="N"/>
    <n v="2"/>
    <x v="6"/>
    <x v="0"/>
    <s v=" Learning by observing"/>
    <x v="7"/>
    <s v="sets targets and expects me to achieve it"/>
    <s v="Work alone"/>
    <s v="N"/>
    <s v="Y"/>
    <s v="Null"/>
    <s v="26k to 30k"/>
    <s v="50k to 70k"/>
    <x v="0"/>
    <s v="Null"/>
    <s v="Null"/>
    <s v="Null"/>
    <x v="0"/>
    <s v="Null"/>
    <s v="Null"/>
    <s v="Null"/>
  </r>
  <r>
    <d v="2023-04-06T00:00:00"/>
    <d v="1899-12-30T10:02:25"/>
    <x v="0"/>
    <x v="378"/>
    <x v="1"/>
    <x v="0"/>
    <x v="1"/>
    <s v="May be"/>
    <s v="N"/>
    <s v="N"/>
    <n v="2"/>
    <x v="6"/>
    <x v="0"/>
    <s v=" Learning by observing"/>
    <x v="9"/>
    <s v="sets targets and expects me to achieve it"/>
    <s v="Work alone"/>
    <s v="N"/>
    <s v="Y"/>
    <s v="Null"/>
    <s v="26k to 30k"/>
    <s v="50k to 70k"/>
    <x v="0"/>
    <s v="Null"/>
    <s v="Null"/>
    <s v="Null"/>
    <x v="0"/>
    <s v="Null"/>
    <s v="Null"/>
    <s v="Null"/>
  </r>
  <r>
    <d v="2023-04-06T00:00:00"/>
    <d v="1899-12-30T10:02:25"/>
    <x v="0"/>
    <x v="378"/>
    <x v="1"/>
    <x v="0"/>
    <x v="1"/>
    <s v="May be"/>
    <s v="N"/>
    <s v="N"/>
    <n v="2"/>
    <x v="6"/>
    <x v="0"/>
    <s v=" Learning by observing"/>
    <x v="2"/>
    <s v="sets targets and expects me to achieve it"/>
    <s v="Work alone"/>
    <s v="N"/>
    <s v="Y"/>
    <s v="Null"/>
    <s v="26k to 30k"/>
    <s v="50k to 70k"/>
    <x v="0"/>
    <s v="Null"/>
    <s v="Null"/>
    <s v="Null"/>
    <x v="0"/>
    <s v="Null"/>
    <s v="Null"/>
    <s v="Null"/>
  </r>
  <r>
    <d v="2023-04-06T00:00:00"/>
    <d v="1899-12-30T10:02:25"/>
    <x v="0"/>
    <x v="378"/>
    <x v="1"/>
    <x v="0"/>
    <x v="1"/>
    <s v="May be"/>
    <s v="N"/>
    <s v="N"/>
    <n v="2"/>
    <x v="6"/>
    <x v="0"/>
    <s v="With Manager "/>
    <x v="8"/>
    <s v="sets targets and expects me to achieve it"/>
    <s v="Work alone"/>
    <s v="N"/>
    <s v="Y"/>
    <s v="Null"/>
    <s v="26k to 30k"/>
    <s v="50k to 70k"/>
    <x v="0"/>
    <s v="Null"/>
    <s v="Null"/>
    <s v="Null"/>
    <x v="0"/>
    <s v="Null"/>
    <s v="Null"/>
    <s v="Null"/>
  </r>
  <r>
    <d v="2023-04-06T00:00:00"/>
    <d v="1899-12-30T10:02:25"/>
    <x v="0"/>
    <x v="378"/>
    <x v="1"/>
    <x v="0"/>
    <x v="1"/>
    <s v="May be"/>
    <s v="N"/>
    <s v="N"/>
    <n v="2"/>
    <x v="6"/>
    <x v="0"/>
    <s v="With Manager "/>
    <x v="7"/>
    <s v="sets targets and expects me to achieve it"/>
    <s v="Work alone"/>
    <s v="N"/>
    <s v="Y"/>
    <s v="Null"/>
    <s v="26k to 30k"/>
    <s v="50k to 70k"/>
    <x v="0"/>
    <s v="Null"/>
    <s v="Null"/>
    <s v="Null"/>
    <x v="0"/>
    <s v="Null"/>
    <s v="Null"/>
    <s v="Null"/>
  </r>
  <r>
    <d v="2023-04-06T00:00:00"/>
    <d v="1899-12-30T10:02:25"/>
    <x v="0"/>
    <x v="378"/>
    <x v="1"/>
    <x v="0"/>
    <x v="1"/>
    <s v="May be"/>
    <s v="N"/>
    <s v="N"/>
    <n v="2"/>
    <x v="6"/>
    <x v="0"/>
    <s v="With Manager "/>
    <x v="9"/>
    <s v="sets targets and expects me to achieve it"/>
    <s v="Work alone"/>
    <s v="N"/>
    <s v="Y"/>
    <s v="Null"/>
    <s v="26k to 30k"/>
    <s v="50k to 70k"/>
    <x v="0"/>
    <s v="Null"/>
    <s v="Null"/>
    <s v="Null"/>
    <x v="0"/>
    <s v="Null"/>
    <s v="Null"/>
    <s v="Null"/>
  </r>
  <r>
    <d v="2023-04-06T00:00:00"/>
    <d v="1899-12-30T10:02:25"/>
    <x v="0"/>
    <x v="378"/>
    <x v="1"/>
    <x v="0"/>
    <x v="1"/>
    <s v="May be"/>
    <s v="N"/>
    <s v="N"/>
    <n v="2"/>
    <x v="6"/>
    <x v="0"/>
    <s v="With Manager "/>
    <x v="2"/>
    <s v="sets targets and expects me to achieve it"/>
    <s v="Work alone"/>
    <s v="N"/>
    <s v="Y"/>
    <s v="Null"/>
    <s v="26k to 30k"/>
    <s v="50k to 70k"/>
    <x v="0"/>
    <s v="Null"/>
    <s v="Null"/>
    <s v="Null"/>
    <x v="0"/>
    <s v="Null"/>
    <s v="Null"/>
    <s v="Null"/>
  </r>
  <r>
    <d v="2023-04-06T00:00:00"/>
    <d v="1899-12-30T10:18:53"/>
    <x v="0"/>
    <x v="74"/>
    <x v="0"/>
    <x v="2"/>
    <x v="0"/>
    <s v="May be"/>
    <s v="N"/>
    <s v="N"/>
    <n v="6"/>
    <x v="1"/>
    <x v="0"/>
    <s v="Self Paced Learning Company Portals"/>
    <x v="4"/>
    <s v="Encourages Growth"/>
    <s v="5 to 6 people"/>
    <s v="Y"/>
    <s v="N"/>
    <s v="Null"/>
    <s v="41k to 50k"/>
    <s v="131k to 150k"/>
    <x v="0"/>
    <s v="Null"/>
    <s v="Null"/>
    <s v="Null"/>
    <x v="0"/>
    <s v="Null"/>
    <s v="Null"/>
    <s v="Null"/>
  </r>
  <r>
    <d v="2023-04-06T00:00:00"/>
    <d v="1899-12-30T10:18:53"/>
    <x v="0"/>
    <x v="74"/>
    <x v="0"/>
    <x v="2"/>
    <x v="0"/>
    <s v="May be"/>
    <s v="N"/>
    <s v="N"/>
    <n v="6"/>
    <x v="1"/>
    <x v="0"/>
    <s v="Self Paced Learning Company Portals"/>
    <x v="2"/>
    <s v="Encourages Growth"/>
    <s v="5 to 6 people"/>
    <s v="Y"/>
    <s v="N"/>
    <s v="Null"/>
    <s v="41k to 50k"/>
    <s v="131k to 150k"/>
    <x v="0"/>
    <s v="Null"/>
    <s v="Null"/>
    <s v="Null"/>
    <x v="0"/>
    <s v="Null"/>
    <s v="Null"/>
    <s v="Null"/>
  </r>
  <r>
    <d v="2023-04-06T00:00:00"/>
    <d v="1899-12-30T10:18:53"/>
    <x v="0"/>
    <x v="74"/>
    <x v="0"/>
    <x v="2"/>
    <x v="0"/>
    <s v="May be"/>
    <s v="N"/>
    <s v="N"/>
    <n v="6"/>
    <x v="1"/>
    <x v="0"/>
    <s v="Self Paced Learning Company Portals"/>
    <x v="10"/>
    <s v="Encourages Growth"/>
    <s v="5 to 6 people"/>
    <s v="Y"/>
    <s v="N"/>
    <s v="Null"/>
    <s v="41k to 50k"/>
    <s v="131k to 150k"/>
    <x v="0"/>
    <s v="Null"/>
    <s v="Null"/>
    <s v="Null"/>
    <x v="0"/>
    <s v="Null"/>
    <s v="Null"/>
    <s v="Null"/>
  </r>
  <r>
    <d v="2023-04-06T00:00:00"/>
    <d v="1899-12-30T10:18:53"/>
    <x v="0"/>
    <x v="74"/>
    <x v="0"/>
    <x v="2"/>
    <x v="0"/>
    <s v="May be"/>
    <s v="N"/>
    <s v="N"/>
    <n v="6"/>
    <x v="1"/>
    <x v="0"/>
    <s v="Self Paced Learning Company Portals"/>
    <x v="11"/>
    <s v="Encourages Growth"/>
    <s v="5 to 6 people"/>
    <s v="Y"/>
    <s v="N"/>
    <s v="Null"/>
    <s v="41k to 50k"/>
    <s v="131k to 150k"/>
    <x v="0"/>
    <s v="Null"/>
    <s v="Null"/>
    <s v="Null"/>
    <x v="0"/>
    <s v="Null"/>
    <s v="Null"/>
    <s v="Null"/>
  </r>
  <r>
    <d v="2023-04-06T00:00:00"/>
    <d v="1899-12-30T10:18:53"/>
    <x v="0"/>
    <x v="74"/>
    <x v="0"/>
    <x v="2"/>
    <x v="0"/>
    <s v="May be"/>
    <s v="N"/>
    <s v="N"/>
    <n v="6"/>
    <x v="1"/>
    <x v="0"/>
    <s v=" Learning by observing"/>
    <x v="4"/>
    <s v="Encourages Growth"/>
    <s v="5 to 6 people"/>
    <s v="Y"/>
    <s v="N"/>
    <s v="Null"/>
    <s v="41k to 50k"/>
    <s v="131k to 150k"/>
    <x v="0"/>
    <s v="Null"/>
    <s v="Null"/>
    <s v="Null"/>
    <x v="0"/>
    <s v="Null"/>
    <s v="Null"/>
    <s v="Null"/>
  </r>
  <r>
    <d v="2023-04-06T00:00:00"/>
    <d v="1899-12-30T10:18:53"/>
    <x v="0"/>
    <x v="74"/>
    <x v="0"/>
    <x v="2"/>
    <x v="0"/>
    <s v="May be"/>
    <s v="N"/>
    <s v="N"/>
    <n v="6"/>
    <x v="1"/>
    <x v="0"/>
    <s v=" Learning by observing"/>
    <x v="2"/>
    <s v="Encourages Growth"/>
    <s v="5 to 6 people"/>
    <s v="Y"/>
    <s v="N"/>
    <s v="Null"/>
    <s v="41k to 50k"/>
    <s v="131k to 150k"/>
    <x v="0"/>
    <s v="Null"/>
    <s v="Null"/>
    <s v="Null"/>
    <x v="0"/>
    <s v="Null"/>
    <s v="Null"/>
    <s v="Null"/>
  </r>
  <r>
    <d v="2023-04-06T00:00:00"/>
    <d v="1899-12-30T10:18:53"/>
    <x v="0"/>
    <x v="74"/>
    <x v="0"/>
    <x v="2"/>
    <x v="0"/>
    <s v="May be"/>
    <s v="N"/>
    <s v="N"/>
    <n v="6"/>
    <x v="1"/>
    <x v="0"/>
    <s v=" Learning by observing"/>
    <x v="10"/>
    <s v="Encourages Growth"/>
    <s v="5 to 6 people"/>
    <s v="Y"/>
    <s v="N"/>
    <s v="Null"/>
    <s v="41k to 50k"/>
    <s v="131k to 150k"/>
    <x v="0"/>
    <s v="Null"/>
    <s v="Null"/>
    <s v="Null"/>
    <x v="0"/>
    <s v="Null"/>
    <s v="Null"/>
    <s v="Null"/>
  </r>
  <r>
    <d v="2023-04-06T00:00:00"/>
    <d v="1899-12-30T10:18:53"/>
    <x v="0"/>
    <x v="74"/>
    <x v="0"/>
    <x v="2"/>
    <x v="0"/>
    <s v="May be"/>
    <s v="N"/>
    <s v="N"/>
    <n v="6"/>
    <x v="1"/>
    <x v="0"/>
    <s v=" Learning by observing"/>
    <x v="11"/>
    <s v="Encourages Growth"/>
    <s v="5 to 6 people"/>
    <s v="Y"/>
    <s v="N"/>
    <s v="Null"/>
    <s v="41k to 50k"/>
    <s v="131k to 150k"/>
    <x v="0"/>
    <s v="Null"/>
    <s v="Null"/>
    <s v="Null"/>
    <x v="0"/>
    <s v="Null"/>
    <s v="Null"/>
    <s v="Null"/>
  </r>
  <r>
    <d v="2023-04-06T00:00:00"/>
    <d v="1899-12-30T10:18:53"/>
    <x v="0"/>
    <x v="74"/>
    <x v="0"/>
    <x v="2"/>
    <x v="0"/>
    <s v="May be"/>
    <s v="N"/>
    <s v="N"/>
    <n v="6"/>
    <x v="1"/>
    <x v="0"/>
    <s v=" Trial and error by doing projects"/>
    <x v="4"/>
    <s v="Encourages Growth"/>
    <s v="5 to 6 people"/>
    <s v="Y"/>
    <s v="N"/>
    <s v="Null"/>
    <s v="41k to 50k"/>
    <s v="131k to 150k"/>
    <x v="0"/>
    <s v="Null"/>
    <s v="Null"/>
    <s v="Null"/>
    <x v="0"/>
    <s v="Null"/>
    <s v="Null"/>
    <s v="Null"/>
  </r>
  <r>
    <d v="2023-04-06T00:00:00"/>
    <d v="1899-12-30T10:18:53"/>
    <x v="0"/>
    <x v="74"/>
    <x v="0"/>
    <x v="2"/>
    <x v="0"/>
    <s v="May be"/>
    <s v="N"/>
    <s v="N"/>
    <n v="6"/>
    <x v="1"/>
    <x v="0"/>
    <s v=" Trial and error by doing projects"/>
    <x v="2"/>
    <s v="Encourages Growth"/>
    <s v="5 to 6 people"/>
    <s v="Y"/>
    <s v="N"/>
    <s v="Null"/>
    <s v="41k to 50k"/>
    <s v="131k to 150k"/>
    <x v="0"/>
    <s v="Null"/>
    <s v="Null"/>
    <s v="Null"/>
    <x v="0"/>
    <s v="Null"/>
    <s v="Null"/>
    <s v="Null"/>
  </r>
  <r>
    <d v="2023-04-06T00:00:00"/>
    <d v="1899-12-30T10:18:53"/>
    <x v="0"/>
    <x v="74"/>
    <x v="0"/>
    <x v="2"/>
    <x v="0"/>
    <s v="May be"/>
    <s v="N"/>
    <s v="N"/>
    <n v="6"/>
    <x v="1"/>
    <x v="0"/>
    <s v=" Trial and error by doing projects"/>
    <x v="10"/>
    <s v="Encourages Growth"/>
    <s v="5 to 6 people"/>
    <s v="Y"/>
    <s v="N"/>
    <s v="Null"/>
    <s v="41k to 50k"/>
    <s v="131k to 150k"/>
    <x v="0"/>
    <s v="Null"/>
    <s v="Null"/>
    <s v="Null"/>
    <x v="0"/>
    <s v="Null"/>
    <s v="Null"/>
    <s v="Null"/>
  </r>
  <r>
    <d v="2023-04-06T00:00:00"/>
    <d v="1899-12-30T10:18:53"/>
    <x v="0"/>
    <x v="74"/>
    <x v="0"/>
    <x v="2"/>
    <x v="0"/>
    <s v="May be"/>
    <s v="N"/>
    <s v="N"/>
    <n v="6"/>
    <x v="1"/>
    <x v="0"/>
    <s v=" Trial and error by doing projects"/>
    <x v="11"/>
    <s v="Encourages Growth"/>
    <s v="5 to 6 people"/>
    <s v="Y"/>
    <s v="N"/>
    <s v="Null"/>
    <s v="41k to 50k"/>
    <s v="131k to 150k"/>
    <x v="0"/>
    <s v="Null"/>
    <s v="Null"/>
    <s v="Null"/>
    <x v="0"/>
    <s v="Null"/>
    <s v="Null"/>
    <s v="Null"/>
  </r>
  <r>
    <d v="2023-04-06T00:00:00"/>
    <d v="1899-12-30T10:21:19"/>
    <x v="0"/>
    <x v="504"/>
    <x v="0"/>
    <x v="4"/>
    <x v="2"/>
    <s v="Y"/>
    <s v="Y"/>
    <s v="N"/>
    <n v="4"/>
    <x v="1"/>
    <x v="0"/>
    <s v="Self Paced Learning Company Portals"/>
    <x v="8"/>
    <s v="Communicates well"/>
    <s v="2 to 3 people"/>
    <s v="Y"/>
    <s v="May be"/>
    <s v="Null"/>
    <s v="&gt;50k"/>
    <s v="50k to 70k"/>
    <x v="0"/>
    <s v="Null"/>
    <s v="Null"/>
    <s v="Null"/>
    <x v="0"/>
    <s v="Null"/>
    <s v="Null"/>
    <s v="Null"/>
  </r>
  <r>
    <d v="2023-04-06T00:00:00"/>
    <d v="1899-12-30T10:21:19"/>
    <x v="0"/>
    <x v="504"/>
    <x v="0"/>
    <x v="4"/>
    <x v="2"/>
    <s v="Y"/>
    <s v="Y"/>
    <s v="N"/>
    <n v="4"/>
    <x v="1"/>
    <x v="0"/>
    <s v="Self Paced Learning Company Portals"/>
    <x v="8"/>
    <s v="Communicates well"/>
    <s v="5 to 6 people"/>
    <s v="Y"/>
    <s v="May be"/>
    <s v="Null"/>
    <s v="&gt;50k"/>
    <s v="50k to 70k"/>
    <x v="0"/>
    <s v="Null"/>
    <s v="Null"/>
    <s v="Null"/>
    <x v="0"/>
    <s v="Null"/>
    <s v="Null"/>
    <s v="Null"/>
  </r>
  <r>
    <d v="2023-04-06T00:00:00"/>
    <d v="1899-12-30T10:21:19"/>
    <x v="0"/>
    <x v="504"/>
    <x v="0"/>
    <x v="4"/>
    <x v="2"/>
    <s v="Y"/>
    <s v="Y"/>
    <s v="N"/>
    <n v="4"/>
    <x v="1"/>
    <x v="0"/>
    <s v="Self Paced Learning Company Portals"/>
    <x v="7"/>
    <s v="Communicates well"/>
    <s v="2 to 3 people"/>
    <s v="Y"/>
    <s v="May be"/>
    <s v="Null"/>
    <s v="&gt;50k"/>
    <s v="50k to 70k"/>
    <x v="0"/>
    <s v="Null"/>
    <s v="Null"/>
    <s v="Null"/>
    <x v="0"/>
    <s v="Null"/>
    <s v="Null"/>
    <s v="Null"/>
  </r>
  <r>
    <d v="2023-04-06T00:00:00"/>
    <d v="1899-12-30T10:21:19"/>
    <x v="0"/>
    <x v="504"/>
    <x v="0"/>
    <x v="4"/>
    <x v="2"/>
    <s v="Y"/>
    <s v="Y"/>
    <s v="N"/>
    <n v="4"/>
    <x v="1"/>
    <x v="0"/>
    <s v="Self Paced Learning Company Portals"/>
    <x v="7"/>
    <s v="Communicates well"/>
    <s v="5 to 6 people"/>
    <s v="Y"/>
    <s v="May be"/>
    <s v="Null"/>
    <s v="&gt;50k"/>
    <s v="50k to 70k"/>
    <x v="0"/>
    <s v="Null"/>
    <s v="Null"/>
    <s v="Null"/>
    <x v="0"/>
    <s v="Null"/>
    <s v="Null"/>
    <s v="Null"/>
  </r>
  <r>
    <d v="2023-04-06T00:00:00"/>
    <d v="1899-12-30T10:21:19"/>
    <x v="0"/>
    <x v="504"/>
    <x v="0"/>
    <x v="4"/>
    <x v="2"/>
    <s v="Y"/>
    <s v="Y"/>
    <s v="N"/>
    <n v="4"/>
    <x v="1"/>
    <x v="0"/>
    <s v="Self Paced Learning Company Portals"/>
    <x v="1"/>
    <s v="Communicates well"/>
    <s v="2 to 3 people"/>
    <s v="Y"/>
    <s v="May be"/>
    <s v="Null"/>
    <s v="&gt;50k"/>
    <s v="50k to 70k"/>
    <x v="0"/>
    <s v="Null"/>
    <s v="Null"/>
    <s v="Null"/>
    <x v="0"/>
    <s v="Null"/>
    <s v="Null"/>
    <s v="Null"/>
  </r>
  <r>
    <d v="2023-04-06T00:00:00"/>
    <d v="1899-12-30T10:21:19"/>
    <x v="0"/>
    <x v="504"/>
    <x v="0"/>
    <x v="4"/>
    <x v="2"/>
    <s v="Y"/>
    <s v="Y"/>
    <s v="N"/>
    <n v="4"/>
    <x v="1"/>
    <x v="0"/>
    <s v="Self Paced Learning Company Portals"/>
    <x v="1"/>
    <s v="Communicates well"/>
    <s v="5 to 6 people"/>
    <s v="Y"/>
    <s v="May be"/>
    <s v="Null"/>
    <s v="&gt;50k"/>
    <s v="50k to 70k"/>
    <x v="0"/>
    <s v="Null"/>
    <s v="Null"/>
    <s v="Null"/>
    <x v="0"/>
    <s v="Null"/>
    <s v="Null"/>
    <s v="Null"/>
  </r>
  <r>
    <d v="2023-04-06T00:00:00"/>
    <d v="1899-12-30T10:21:19"/>
    <x v="0"/>
    <x v="504"/>
    <x v="0"/>
    <x v="4"/>
    <x v="2"/>
    <s v="Y"/>
    <s v="Y"/>
    <s v="N"/>
    <n v="4"/>
    <x v="1"/>
    <x v="0"/>
    <s v="Self Paced Learning Company Portals"/>
    <x v="3"/>
    <s v="Communicates well"/>
    <s v="2 to 3 people"/>
    <s v="Y"/>
    <s v="May be"/>
    <s v="Null"/>
    <s v="&gt;50k"/>
    <s v="50k to 70k"/>
    <x v="0"/>
    <s v="Null"/>
    <s v="Null"/>
    <s v="Null"/>
    <x v="0"/>
    <s v="Null"/>
    <s v="Null"/>
    <s v="Null"/>
  </r>
  <r>
    <d v="2023-04-06T00:00:00"/>
    <d v="1899-12-30T10:21:19"/>
    <x v="0"/>
    <x v="504"/>
    <x v="0"/>
    <x v="4"/>
    <x v="2"/>
    <s v="Y"/>
    <s v="Y"/>
    <s v="N"/>
    <n v="4"/>
    <x v="1"/>
    <x v="0"/>
    <s v="Self Paced Learning Company Portals"/>
    <x v="3"/>
    <s v="Communicates well"/>
    <s v="5 to 6 people"/>
    <s v="Y"/>
    <s v="May be"/>
    <s v="Null"/>
    <s v="&gt;50k"/>
    <s v="50k to 70k"/>
    <x v="0"/>
    <s v="Null"/>
    <s v="Null"/>
    <s v="Null"/>
    <x v="0"/>
    <s v="Null"/>
    <s v="Null"/>
    <s v="Null"/>
  </r>
  <r>
    <d v="2023-04-06T00:00:00"/>
    <d v="1899-12-30T10:21:19"/>
    <x v="0"/>
    <x v="504"/>
    <x v="0"/>
    <x v="4"/>
    <x v="2"/>
    <s v="Y"/>
    <s v="Y"/>
    <s v="N"/>
    <n v="4"/>
    <x v="1"/>
    <x v="0"/>
    <s v=" Trial and error by doing projects"/>
    <x v="8"/>
    <s v="Communicates well"/>
    <s v="2 to 3 people"/>
    <s v="Y"/>
    <s v="May be"/>
    <s v="Null"/>
    <s v="&gt;50k"/>
    <s v="50k to 70k"/>
    <x v="0"/>
    <s v="Null"/>
    <s v="Null"/>
    <s v="Null"/>
    <x v="0"/>
    <s v="Null"/>
    <s v="Null"/>
    <s v="Null"/>
  </r>
  <r>
    <d v="2023-04-06T00:00:00"/>
    <d v="1899-12-30T10:21:19"/>
    <x v="0"/>
    <x v="504"/>
    <x v="0"/>
    <x v="4"/>
    <x v="2"/>
    <s v="Y"/>
    <s v="Y"/>
    <s v="N"/>
    <n v="4"/>
    <x v="1"/>
    <x v="0"/>
    <s v=" Trial and error by doing projects"/>
    <x v="8"/>
    <s v="Communicates well"/>
    <s v="5 to 6 people"/>
    <s v="Y"/>
    <s v="May be"/>
    <s v="Null"/>
    <s v="&gt;50k"/>
    <s v="50k to 70k"/>
    <x v="0"/>
    <s v="Null"/>
    <s v="Null"/>
    <s v="Null"/>
    <x v="0"/>
    <s v="Null"/>
    <s v="Null"/>
    <s v="Null"/>
  </r>
  <r>
    <d v="2023-04-06T00:00:00"/>
    <d v="1899-12-30T10:21:19"/>
    <x v="0"/>
    <x v="504"/>
    <x v="0"/>
    <x v="4"/>
    <x v="2"/>
    <s v="Y"/>
    <s v="Y"/>
    <s v="N"/>
    <n v="4"/>
    <x v="1"/>
    <x v="0"/>
    <s v=" Trial and error by doing projects"/>
    <x v="7"/>
    <s v="Communicates well"/>
    <s v="2 to 3 people"/>
    <s v="Y"/>
    <s v="May be"/>
    <s v="Null"/>
    <s v="&gt;50k"/>
    <s v="50k to 70k"/>
    <x v="0"/>
    <s v="Null"/>
    <s v="Null"/>
    <s v="Null"/>
    <x v="0"/>
    <s v="Null"/>
    <s v="Null"/>
    <s v="Null"/>
  </r>
  <r>
    <d v="2023-04-06T00:00:00"/>
    <d v="1899-12-30T10:21:19"/>
    <x v="0"/>
    <x v="504"/>
    <x v="0"/>
    <x v="4"/>
    <x v="2"/>
    <s v="Y"/>
    <s v="Y"/>
    <s v="N"/>
    <n v="4"/>
    <x v="1"/>
    <x v="0"/>
    <s v=" Trial and error by doing projects"/>
    <x v="7"/>
    <s v="Communicates well"/>
    <s v="5 to 6 people"/>
    <s v="Y"/>
    <s v="May be"/>
    <s v="Null"/>
    <s v="&gt;50k"/>
    <s v="50k to 70k"/>
    <x v="0"/>
    <s v="Null"/>
    <s v="Null"/>
    <s v="Null"/>
    <x v="0"/>
    <s v="Null"/>
    <s v="Null"/>
    <s v="Null"/>
  </r>
  <r>
    <d v="2023-04-06T00:00:00"/>
    <d v="1899-12-30T10:21:19"/>
    <x v="0"/>
    <x v="504"/>
    <x v="0"/>
    <x v="4"/>
    <x v="2"/>
    <s v="Y"/>
    <s v="Y"/>
    <s v="N"/>
    <n v="4"/>
    <x v="1"/>
    <x v="0"/>
    <s v=" Trial and error by doing projects"/>
    <x v="1"/>
    <s v="Communicates well"/>
    <s v="2 to 3 people"/>
    <s v="Y"/>
    <s v="May be"/>
    <s v="Null"/>
    <s v="&gt;50k"/>
    <s v="50k to 70k"/>
    <x v="0"/>
    <s v="Null"/>
    <s v="Null"/>
    <s v="Null"/>
    <x v="0"/>
    <s v="Null"/>
    <s v="Null"/>
    <s v="Null"/>
  </r>
  <r>
    <d v="2023-04-06T00:00:00"/>
    <d v="1899-12-30T10:21:19"/>
    <x v="0"/>
    <x v="504"/>
    <x v="0"/>
    <x v="4"/>
    <x v="2"/>
    <s v="Y"/>
    <s v="Y"/>
    <s v="N"/>
    <n v="4"/>
    <x v="1"/>
    <x v="0"/>
    <s v=" Trial and error by doing projects"/>
    <x v="1"/>
    <s v="Communicates well"/>
    <s v="5 to 6 people"/>
    <s v="Y"/>
    <s v="May be"/>
    <s v="Null"/>
    <s v="&gt;50k"/>
    <s v="50k to 70k"/>
    <x v="0"/>
    <s v="Null"/>
    <s v="Null"/>
    <s v="Null"/>
    <x v="0"/>
    <s v="Null"/>
    <s v="Null"/>
    <s v="Null"/>
  </r>
  <r>
    <d v="2023-04-06T00:00:00"/>
    <d v="1899-12-30T10:21:19"/>
    <x v="0"/>
    <x v="504"/>
    <x v="0"/>
    <x v="4"/>
    <x v="2"/>
    <s v="Y"/>
    <s v="Y"/>
    <s v="N"/>
    <n v="4"/>
    <x v="1"/>
    <x v="0"/>
    <s v=" Trial and error by doing projects"/>
    <x v="3"/>
    <s v="Communicates well"/>
    <s v="2 to 3 people"/>
    <s v="Y"/>
    <s v="May be"/>
    <s v="Null"/>
    <s v="&gt;50k"/>
    <s v="50k to 70k"/>
    <x v="0"/>
    <s v="Null"/>
    <s v="Null"/>
    <s v="Null"/>
    <x v="0"/>
    <s v="Null"/>
    <s v="Null"/>
    <s v="Null"/>
  </r>
  <r>
    <d v="2023-04-06T00:00:00"/>
    <d v="1899-12-30T10:21:19"/>
    <x v="0"/>
    <x v="504"/>
    <x v="0"/>
    <x v="4"/>
    <x v="2"/>
    <s v="Y"/>
    <s v="Y"/>
    <s v="N"/>
    <n v="4"/>
    <x v="1"/>
    <x v="0"/>
    <s v=" Trial and error by doing projects"/>
    <x v="3"/>
    <s v="Communicates well"/>
    <s v="5 to 6 people"/>
    <s v="Y"/>
    <s v="May be"/>
    <s v="Null"/>
    <s v="&gt;50k"/>
    <s v="50k to 70k"/>
    <x v="0"/>
    <s v="Null"/>
    <s v="Null"/>
    <s v="Null"/>
    <x v="0"/>
    <s v="Null"/>
    <s v="Null"/>
    <s v="Null"/>
  </r>
  <r>
    <d v="2023-04-06T00:00:00"/>
    <d v="1899-12-30T10:21:19"/>
    <x v="0"/>
    <x v="504"/>
    <x v="0"/>
    <x v="4"/>
    <x v="2"/>
    <s v="Y"/>
    <s v="Y"/>
    <s v="N"/>
    <n v="4"/>
    <x v="1"/>
    <x v="0"/>
    <s v="Self Paced other Learning Portals"/>
    <x v="8"/>
    <s v="Communicates well"/>
    <s v="2 to 3 people"/>
    <s v="Y"/>
    <s v="May be"/>
    <s v="Null"/>
    <s v="&gt;50k"/>
    <s v="50k to 70k"/>
    <x v="0"/>
    <s v="Null"/>
    <s v="Null"/>
    <s v="Null"/>
    <x v="0"/>
    <s v="Null"/>
    <s v="Null"/>
    <s v="Null"/>
  </r>
  <r>
    <d v="2023-04-06T00:00:00"/>
    <d v="1899-12-30T10:21:19"/>
    <x v="0"/>
    <x v="504"/>
    <x v="0"/>
    <x v="4"/>
    <x v="2"/>
    <s v="Y"/>
    <s v="Y"/>
    <s v="N"/>
    <n v="4"/>
    <x v="1"/>
    <x v="0"/>
    <s v="Self Paced other Learning Portals"/>
    <x v="8"/>
    <s v="Communicates well"/>
    <s v="5 to 6 people"/>
    <s v="Y"/>
    <s v="May be"/>
    <s v="Null"/>
    <s v="&gt;50k"/>
    <s v="50k to 70k"/>
    <x v="0"/>
    <s v="Null"/>
    <s v="Null"/>
    <s v="Null"/>
    <x v="0"/>
    <s v="Null"/>
    <s v="Null"/>
    <s v="Null"/>
  </r>
  <r>
    <d v="2023-04-06T00:00:00"/>
    <d v="1899-12-30T10:21:19"/>
    <x v="0"/>
    <x v="504"/>
    <x v="0"/>
    <x v="4"/>
    <x v="2"/>
    <s v="Y"/>
    <s v="Y"/>
    <s v="N"/>
    <n v="4"/>
    <x v="1"/>
    <x v="0"/>
    <s v="Self Paced other Learning Portals"/>
    <x v="7"/>
    <s v="Communicates well"/>
    <s v="2 to 3 people"/>
    <s v="Y"/>
    <s v="May be"/>
    <s v="Null"/>
    <s v="&gt;50k"/>
    <s v="50k to 70k"/>
    <x v="0"/>
    <s v="Null"/>
    <s v="Null"/>
    <s v="Null"/>
    <x v="0"/>
    <s v="Null"/>
    <s v="Null"/>
    <s v="Null"/>
  </r>
  <r>
    <d v="2023-04-06T00:00:00"/>
    <d v="1899-12-30T10:21:19"/>
    <x v="0"/>
    <x v="504"/>
    <x v="0"/>
    <x v="4"/>
    <x v="2"/>
    <s v="Y"/>
    <s v="Y"/>
    <s v="N"/>
    <n v="4"/>
    <x v="1"/>
    <x v="0"/>
    <s v="Self Paced other Learning Portals"/>
    <x v="7"/>
    <s v="Communicates well"/>
    <s v="5 to 6 people"/>
    <s v="Y"/>
    <s v="May be"/>
    <s v="Null"/>
    <s v="&gt;50k"/>
    <s v="50k to 70k"/>
    <x v="0"/>
    <s v="Null"/>
    <s v="Null"/>
    <s v="Null"/>
    <x v="0"/>
    <s v="Null"/>
    <s v="Null"/>
    <s v="Null"/>
  </r>
  <r>
    <d v="2023-04-06T00:00:00"/>
    <d v="1899-12-30T10:21:19"/>
    <x v="0"/>
    <x v="504"/>
    <x v="0"/>
    <x v="4"/>
    <x v="2"/>
    <s v="Y"/>
    <s v="Y"/>
    <s v="N"/>
    <n v="4"/>
    <x v="1"/>
    <x v="0"/>
    <s v="Self Paced other Learning Portals"/>
    <x v="1"/>
    <s v="Communicates well"/>
    <s v="2 to 3 people"/>
    <s v="Y"/>
    <s v="May be"/>
    <s v="Null"/>
    <s v="&gt;50k"/>
    <s v="50k to 70k"/>
    <x v="0"/>
    <s v="Null"/>
    <s v="Null"/>
    <s v="Null"/>
    <x v="0"/>
    <s v="Null"/>
    <s v="Null"/>
    <s v="Null"/>
  </r>
  <r>
    <d v="2023-04-06T00:00:00"/>
    <d v="1899-12-30T10:21:19"/>
    <x v="0"/>
    <x v="504"/>
    <x v="0"/>
    <x v="4"/>
    <x v="2"/>
    <s v="Y"/>
    <s v="Y"/>
    <s v="N"/>
    <n v="4"/>
    <x v="1"/>
    <x v="0"/>
    <s v="Self Paced other Learning Portals"/>
    <x v="1"/>
    <s v="Communicates well"/>
    <s v="5 to 6 people"/>
    <s v="Y"/>
    <s v="May be"/>
    <s v="Null"/>
    <s v="&gt;50k"/>
    <s v="50k to 70k"/>
    <x v="0"/>
    <s v="Null"/>
    <s v="Null"/>
    <s v="Null"/>
    <x v="0"/>
    <s v="Null"/>
    <s v="Null"/>
    <s v="Null"/>
  </r>
  <r>
    <d v="2023-04-06T00:00:00"/>
    <d v="1899-12-30T10:21:19"/>
    <x v="0"/>
    <x v="504"/>
    <x v="0"/>
    <x v="4"/>
    <x v="2"/>
    <s v="Y"/>
    <s v="Y"/>
    <s v="N"/>
    <n v="4"/>
    <x v="1"/>
    <x v="0"/>
    <s v="Self Paced other Learning Portals"/>
    <x v="3"/>
    <s v="Communicates well"/>
    <s v="2 to 3 people"/>
    <s v="Y"/>
    <s v="May be"/>
    <s v="Null"/>
    <s v="&gt;50k"/>
    <s v="50k to 70k"/>
    <x v="0"/>
    <s v="Null"/>
    <s v="Null"/>
    <s v="Null"/>
    <x v="0"/>
    <s v="Null"/>
    <s v="Null"/>
    <s v="Null"/>
  </r>
  <r>
    <d v="2023-04-06T00:00:00"/>
    <d v="1899-12-30T10:21:19"/>
    <x v="0"/>
    <x v="504"/>
    <x v="0"/>
    <x v="4"/>
    <x v="2"/>
    <s v="Y"/>
    <s v="Y"/>
    <s v="N"/>
    <n v="4"/>
    <x v="1"/>
    <x v="0"/>
    <s v="Self Paced other Learning Portals"/>
    <x v="3"/>
    <s v="Communicates well"/>
    <s v="5 to 6 people"/>
    <s v="Y"/>
    <s v="May be"/>
    <s v="Null"/>
    <s v="&gt;50k"/>
    <s v="50k to 70k"/>
    <x v="0"/>
    <s v="Null"/>
    <s v="Null"/>
    <s v="Null"/>
    <x v="0"/>
    <s v="Null"/>
    <s v="Null"/>
    <s v="Null"/>
  </r>
  <r>
    <d v="2023-04-06T00:00:00"/>
    <d v="1899-12-30T10:25:47"/>
    <x v="0"/>
    <x v="505"/>
    <x v="0"/>
    <x v="3"/>
    <x v="1"/>
    <s v="Y"/>
    <s v="N"/>
    <s v="N"/>
    <n v="1"/>
    <x v="6"/>
    <x v="0"/>
    <s v="Self Paced Learning Company Portals"/>
    <x v="7"/>
    <s v="Encourages Growth"/>
    <s v="more than 10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10:25:47"/>
    <x v="0"/>
    <x v="505"/>
    <x v="0"/>
    <x v="3"/>
    <x v="1"/>
    <s v="Y"/>
    <s v="N"/>
    <s v="N"/>
    <n v="1"/>
    <x v="6"/>
    <x v="0"/>
    <s v="Self Paced Learning Company Portals"/>
    <x v="0"/>
    <s v="Encourages Growth"/>
    <s v="more than 10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10:25:47"/>
    <x v="0"/>
    <x v="505"/>
    <x v="0"/>
    <x v="3"/>
    <x v="1"/>
    <s v="Y"/>
    <s v="N"/>
    <s v="N"/>
    <n v="1"/>
    <x v="6"/>
    <x v="0"/>
    <s v="Self Paced Learning Company Portals"/>
    <x v="4"/>
    <s v="Encourages Growth"/>
    <s v="more than 10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10:25:47"/>
    <x v="0"/>
    <x v="505"/>
    <x v="0"/>
    <x v="3"/>
    <x v="1"/>
    <s v="Y"/>
    <s v="N"/>
    <s v="N"/>
    <n v="1"/>
    <x v="6"/>
    <x v="0"/>
    <s v="Self Paced Learning Company Portals"/>
    <x v="1"/>
    <s v="Encourages Growth"/>
    <s v="more than 10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10:25:47"/>
    <x v="0"/>
    <x v="505"/>
    <x v="0"/>
    <x v="3"/>
    <x v="1"/>
    <s v="Y"/>
    <s v="N"/>
    <s v="N"/>
    <n v="1"/>
    <x v="6"/>
    <x v="0"/>
    <s v="With Instructor/Expert"/>
    <x v="7"/>
    <s v="Encourages Growth"/>
    <s v="more than 10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10:25:47"/>
    <x v="0"/>
    <x v="505"/>
    <x v="0"/>
    <x v="3"/>
    <x v="1"/>
    <s v="Y"/>
    <s v="N"/>
    <s v="N"/>
    <n v="1"/>
    <x v="6"/>
    <x v="0"/>
    <s v="With Instructor/Expert"/>
    <x v="0"/>
    <s v="Encourages Growth"/>
    <s v="more than 10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10:25:47"/>
    <x v="0"/>
    <x v="505"/>
    <x v="0"/>
    <x v="3"/>
    <x v="1"/>
    <s v="Y"/>
    <s v="N"/>
    <s v="N"/>
    <n v="1"/>
    <x v="6"/>
    <x v="0"/>
    <s v="With Instructor/Expert"/>
    <x v="4"/>
    <s v="Encourages Growth"/>
    <s v="more than 10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10:25:47"/>
    <x v="0"/>
    <x v="505"/>
    <x v="0"/>
    <x v="3"/>
    <x v="1"/>
    <s v="Y"/>
    <s v="N"/>
    <s v="N"/>
    <n v="1"/>
    <x v="6"/>
    <x v="0"/>
    <s v="With Instructor/Expert"/>
    <x v="1"/>
    <s v="Encourages Growth"/>
    <s v="more than 10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10:25:47"/>
    <x v="0"/>
    <x v="505"/>
    <x v="0"/>
    <x v="3"/>
    <x v="1"/>
    <s v="Y"/>
    <s v="N"/>
    <s v="N"/>
    <n v="1"/>
    <x v="6"/>
    <x v="0"/>
    <s v="With Manager "/>
    <x v="7"/>
    <s v="Encourages Growth"/>
    <s v="more than 10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10:25:47"/>
    <x v="0"/>
    <x v="505"/>
    <x v="0"/>
    <x v="3"/>
    <x v="1"/>
    <s v="Y"/>
    <s v="N"/>
    <s v="N"/>
    <n v="1"/>
    <x v="6"/>
    <x v="0"/>
    <s v="With Manager "/>
    <x v="0"/>
    <s v="Encourages Growth"/>
    <s v="more than 10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10:25:47"/>
    <x v="0"/>
    <x v="505"/>
    <x v="0"/>
    <x v="3"/>
    <x v="1"/>
    <s v="Y"/>
    <s v="N"/>
    <s v="N"/>
    <n v="1"/>
    <x v="6"/>
    <x v="0"/>
    <s v="With Manager "/>
    <x v="4"/>
    <s v="Encourages Growth"/>
    <s v="more than 10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10:25:47"/>
    <x v="0"/>
    <x v="505"/>
    <x v="0"/>
    <x v="3"/>
    <x v="1"/>
    <s v="Y"/>
    <s v="N"/>
    <s v="N"/>
    <n v="1"/>
    <x v="6"/>
    <x v="0"/>
    <s v="With Manager "/>
    <x v="1"/>
    <s v="Encourages Growth"/>
    <s v="more than 10 people"/>
    <s v="N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10:27:46"/>
    <x v="0"/>
    <x v="506"/>
    <x v="0"/>
    <x v="1"/>
    <x v="0"/>
    <s v="Y"/>
    <s v="N"/>
    <s v="N"/>
    <n v="9"/>
    <x v="5"/>
    <x v="0"/>
    <s v="Self Paced Learning Company Portals"/>
    <x v="8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0:27:46"/>
    <x v="0"/>
    <x v="506"/>
    <x v="0"/>
    <x v="1"/>
    <x v="0"/>
    <s v="Y"/>
    <s v="N"/>
    <s v="N"/>
    <n v="9"/>
    <x v="5"/>
    <x v="0"/>
    <s v="Self Paced Learning Company Portals"/>
    <x v="7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0:27:46"/>
    <x v="0"/>
    <x v="506"/>
    <x v="0"/>
    <x v="1"/>
    <x v="0"/>
    <s v="Y"/>
    <s v="N"/>
    <s v="N"/>
    <n v="9"/>
    <x v="5"/>
    <x v="0"/>
    <s v="Self Paced Learning Company Portals"/>
    <x v="4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0:27:46"/>
    <x v="0"/>
    <x v="506"/>
    <x v="0"/>
    <x v="1"/>
    <x v="0"/>
    <s v="Y"/>
    <s v="N"/>
    <s v="N"/>
    <n v="9"/>
    <x v="5"/>
    <x v="0"/>
    <s v="Self Paced Learning Company Portals"/>
    <x v="1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0:27:46"/>
    <x v="0"/>
    <x v="506"/>
    <x v="0"/>
    <x v="1"/>
    <x v="0"/>
    <s v="Y"/>
    <s v="N"/>
    <s v="N"/>
    <n v="9"/>
    <x v="5"/>
    <x v="0"/>
    <s v="With Instructor/Expert"/>
    <x v="8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0:27:46"/>
    <x v="0"/>
    <x v="506"/>
    <x v="0"/>
    <x v="1"/>
    <x v="0"/>
    <s v="Y"/>
    <s v="N"/>
    <s v="N"/>
    <n v="9"/>
    <x v="5"/>
    <x v="0"/>
    <s v="With Instructor/Expert"/>
    <x v="7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0:27:46"/>
    <x v="0"/>
    <x v="506"/>
    <x v="0"/>
    <x v="1"/>
    <x v="0"/>
    <s v="Y"/>
    <s v="N"/>
    <s v="N"/>
    <n v="9"/>
    <x v="5"/>
    <x v="0"/>
    <s v="With Instructor/Expert"/>
    <x v="4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0:27:46"/>
    <x v="0"/>
    <x v="506"/>
    <x v="0"/>
    <x v="1"/>
    <x v="0"/>
    <s v="Y"/>
    <s v="N"/>
    <s v="N"/>
    <n v="9"/>
    <x v="5"/>
    <x v="0"/>
    <s v="With Instructor/Expert"/>
    <x v="1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0:27:46"/>
    <x v="0"/>
    <x v="506"/>
    <x v="0"/>
    <x v="1"/>
    <x v="0"/>
    <s v="Y"/>
    <s v="N"/>
    <s v="N"/>
    <n v="9"/>
    <x v="5"/>
    <x v="0"/>
    <s v="With Manager "/>
    <x v="8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0:27:46"/>
    <x v="0"/>
    <x v="506"/>
    <x v="0"/>
    <x v="1"/>
    <x v="0"/>
    <s v="Y"/>
    <s v="N"/>
    <s v="N"/>
    <n v="9"/>
    <x v="5"/>
    <x v="0"/>
    <s v="With Manager "/>
    <x v="7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0:27:46"/>
    <x v="0"/>
    <x v="506"/>
    <x v="0"/>
    <x v="1"/>
    <x v="0"/>
    <s v="Y"/>
    <s v="N"/>
    <s v="N"/>
    <n v="9"/>
    <x v="5"/>
    <x v="0"/>
    <s v="With Manager "/>
    <x v="4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0:27:46"/>
    <x v="0"/>
    <x v="506"/>
    <x v="0"/>
    <x v="1"/>
    <x v="0"/>
    <s v="Y"/>
    <s v="N"/>
    <s v="N"/>
    <n v="9"/>
    <x v="5"/>
    <x v="0"/>
    <s v="With Manager "/>
    <x v="1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0:37:28"/>
    <x v="0"/>
    <x v="506"/>
    <x v="0"/>
    <x v="4"/>
    <x v="0"/>
    <s v="Y"/>
    <s v="N"/>
    <s v="N"/>
    <n v="3"/>
    <x v="6"/>
    <x v="0"/>
    <s v="Self Paced Learning Company Portals"/>
    <x v="8"/>
    <s v="Communicates well"/>
    <s v="5 to 6 people"/>
    <s v="Y"/>
    <s v="Y"/>
    <s v="Null"/>
    <s v="&gt;50k"/>
    <s v="91k to 110k"/>
    <x v="0"/>
    <s v="Null"/>
    <s v="Null"/>
    <s v="Null"/>
    <x v="0"/>
    <s v="Null"/>
    <s v="Null"/>
    <s v="Null"/>
  </r>
  <r>
    <d v="2023-04-06T00:00:00"/>
    <d v="1899-12-30T10:37:28"/>
    <x v="0"/>
    <x v="506"/>
    <x v="0"/>
    <x v="4"/>
    <x v="0"/>
    <s v="Y"/>
    <s v="N"/>
    <s v="N"/>
    <n v="3"/>
    <x v="6"/>
    <x v="0"/>
    <s v="Self Paced Learning Company Portals"/>
    <x v="8"/>
    <s v="Encourages Growth"/>
    <s v="5 to 6 people"/>
    <s v="Y"/>
    <s v="Y"/>
    <s v="Null"/>
    <s v="&gt;50k"/>
    <s v="91k to 110k"/>
    <x v="0"/>
    <s v="Null"/>
    <s v="Null"/>
    <s v="Null"/>
    <x v="0"/>
    <s v="Null"/>
    <s v="Null"/>
    <s v="Null"/>
  </r>
  <r>
    <d v="2023-04-06T00:00:00"/>
    <d v="1899-12-30T10:37:28"/>
    <x v="0"/>
    <x v="506"/>
    <x v="0"/>
    <x v="4"/>
    <x v="0"/>
    <s v="Y"/>
    <s v="N"/>
    <s v="N"/>
    <n v="3"/>
    <x v="6"/>
    <x v="0"/>
    <s v="Self Paced Learning Company Portals"/>
    <x v="4"/>
    <s v="Communicates well"/>
    <s v="5 to 6 people"/>
    <s v="Y"/>
    <s v="Y"/>
    <s v="Null"/>
    <s v="&gt;50k"/>
    <s v="91k to 110k"/>
    <x v="0"/>
    <s v="Null"/>
    <s v="Null"/>
    <s v="Null"/>
    <x v="0"/>
    <s v="Null"/>
    <s v="Null"/>
    <s v="Null"/>
  </r>
  <r>
    <d v="2023-04-06T00:00:00"/>
    <d v="1899-12-30T10:37:28"/>
    <x v="0"/>
    <x v="506"/>
    <x v="0"/>
    <x v="4"/>
    <x v="0"/>
    <s v="Y"/>
    <s v="N"/>
    <s v="N"/>
    <n v="3"/>
    <x v="6"/>
    <x v="0"/>
    <s v="Self Paced Learning Company Portals"/>
    <x v="4"/>
    <s v="Encourages Growth"/>
    <s v="5 to 6 people"/>
    <s v="Y"/>
    <s v="Y"/>
    <s v="Null"/>
    <s v="&gt;50k"/>
    <s v="91k to 110k"/>
    <x v="0"/>
    <s v="Null"/>
    <s v="Null"/>
    <s v="Null"/>
    <x v="0"/>
    <s v="Null"/>
    <s v="Null"/>
    <s v="Null"/>
  </r>
  <r>
    <d v="2023-04-06T00:00:00"/>
    <d v="1899-12-30T10:37:28"/>
    <x v="0"/>
    <x v="506"/>
    <x v="0"/>
    <x v="4"/>
    <x v="0"/>
    <s v="Y"/>
    <s v="N"/>
    <s v="N"/>
    <n v="3"/>
    <x v="6"/>
    <x v="0"/>
    <s v="Self Paced Learning Company Portals"/>
    <x v="1"/>
    <s v="Communicates well"/>
    <s v="5 to 6 people"/>
    <s v="Y"/>
    <s v="Y"/>
    <s v="Null"/>
    <s v="&gt;50k"/>
    <s v="91k to 110k"/>
    <x v="0"/>
    <s v="Null"/>
    <s v="Null"/>
    <s v="Null"/>
    <x v="0"/>
    <s v="Null"/>
    <s v="Null"/>
    <s v="Null"/>
  </r>
  <r>
    <d v="2023-04-06T00:00:00"/>
    <d v="1899-12-30T10:37:28"/>
    <x v="0"/>
    <x v="506"/>
    <x v="0"/>
    <x v="4"/>
    <x v="0"/>
    <s v="Y"/>
    <s v="N"/>
    <s v="N"/>
    <n v="3"/>
    <x v="6"/>
    <x v="0"/>
    <s v="Self Paced Learning Company Portals"/>
    <x v="1"/>
    <s v="Encourages Growth"/>
    <s v="5 to 6 people"/>
    <s v="Y"/>
    <s v="Y"/>
    <s v="Null"/>
    <s v="&gt;50k"/>
    <s v="91k to 110k"/>
    <x v="0"/>
    <s v="Null"/>
    <s v="Null"/>
    <s v="Null"/>
    <x v="0"/>
    <s v="Null"/>
    <s v="Null"/>
    <s v="Null"/>
  </r>
  <r>
    <d v="2023-04-06T00:00:00"/>
    <d v="1899-12-30T10:37:28"/>
    <x v="0"/>
    <x v="506"/>
    <x v="0"/>
    <x v="4"/>
    <x v="0"/>
    <s v="Y"/>
    <s v="N"/>
    <s v="N"/>
    <n v="3"/>
    <x v="6"/>
    <x v="0"/>
    <s v="Self Paced Learning Company Portals"/>
    <x v="3"/>
    <s v="Communicates well"/>
    <s v="5 to 6 people"/>
    <s v="Y"/>
    <s v="Y"/>
    <s v="Null"/>
    <s v="&gt;50k"/>
    <s v="91k to 110k"/>
    <x v="0"/>
    <s v="Null"/>
    <s v="Null"/>
    <s v="Null"/>
    <x v="0"/>
    <s v="Null"/>
    <s v="Null"/>
    <s v="Null"/>
  </r>
  <r>
    <d v="2023-04-06T00:00:00"/>
    <d v="1899-12-30T10:37:28"/>
    <x v="0"/>
    <x v="506"/>
    <x v="0"/>
    <x v="4"/>
    <x v="0"/>
    <s v="Y"/>
    <s v="N"/>
    <s v="N"/>
    <n v="3"/>
    <x v="6"/>
    <x v="0"/>
    <s v="Self Paced Learning Company Portals"/>
    <x v="3"/>
    <s v="Encourages Growth"/>
    <s v="5 to 6 people"/>
    <s v="Y"/>
    <s v="Y"/>
    <s v="Null"/>
    <s v="&gt;50k"/>
    <s v="91k to 110k"/>
    <x v="0"/>
    <s v="Null"/>
    <s v="Null"/>
    <s v="Null"/>
    <x v="0"/>
    <s v="Null"/>
    <s v="Null"/>
    <s v="Null"/>
  </r>
  <r>
    <d v="2023-04-06T00:00:00"/>
    <d v="1899-12-30T10:37:28"/>
    <x v="0"/>
    <x v="506"/>
    <x v="0"/>
    <x v="4"/>
    <x v="0"/>
    <s v="Y"/>
    <s v="N"/>
    <s v="N"/>
    <n v="3"/>
    <x v="6"/>
    <x v="0"/>
    <s v="With Instructor/Expert"/>
    <x v="8"/>
    <s v="Communicates well"/>
    <s v="5 to 6 people"/>
    <s v="Y"/>
    <s v="Y"/>
    <s v="Null"/>
    <s v="&gt;50k"/>
    <s v="91k to 110k"/>
    <x v="0"/>
    <s v="Null"/>
    <s v="Null"/>
    <s v="Null"/>
    <x v="0"/>
    <s v="Null"/>
    <s v="Null"/>
    <s v="Null"/>
  </r>
  <r>
    <d v="2023-04-06T00:00:00"/>
    <d v="1899-12-30T10:37:28"/>
    <x v="0"/>
    <x v="506"/>
    <x v="0"/>
    <x v="4"/>
    <x v="0"/>
    <s v="Y"/>
    <s v="N"/>
    <s v="N"/>
    <n v="3"/>
    <x v="6"/>
    <x v="0"/>
    <s v="With Instructor/Expert"/>
    <x v="8"/>
    <s v="Encourages Growth"/>
    <s v="5 to 6 people"/>
    <s v="Y"/>
    <s v="Y"/>
    <s v="Null"/>
    <s v="&gt;50k"/>
    <s v="91k to 110k"/>
    <x v="0"/>
    <s v="Null"/>
    <s v="Null"/>
    <s v="Null"/>
    <x v="0"/>
    <s v="Null"/>
    <s v="Null"/>
    <s v="Null"/>
  </r>
  <r>
    <d v="2023-04-06T00:00:00"/>
    <d v="1899-12-30T10:37:28"/>
    <x v="0"/>
    <x v="506"/>
    <x v="0"/>
    <x v="4"/>
    <x v="0"/>
    <s v="Y"/>
    <s v="N"/>
    <s v="N"/>
    <n v="3"/>
    <x v="6"/>
    <x v="0"/>
    <s v="With Instructor/Expert"/>
    <x v="4"/>
    <s v="Communicates well"/>
    <s v="5 to 6 people"/>
    <s v="Y"/>
    <s v="Y"/>
    <s v="Null"/>
    <s v="&gt;50k"/>
    <s v="91k to 110k"/>
    <x v="0"/>
    <s v="Null"/>
    <s v="Null"/>
    <s v="Null"/>
    <x v="0"/>
    <s v="Null"/>
    <s v="Null"/>
    <s v="Null"/>
  </r>
  <r>
    <d v="2023-04-06T00:00:00"/>
    <d v="1899-12-30T10:37:28"/>
    <x v="0"/>
    <x v="506"/>
    <x v="0"/>
    <x v="4"/>
    <x v="0"/>
    <s v="Y"/>
    <s v="N"/>
    <s v="N"/>
    <n v="3"/>
    <x v="6"/>
    <x v="0"/>
    <s v="With Instructor/Expert"/>
    <x v="4"/>
    <s v="Encourages Growth"/>
    <s v="5 to 6 people"/>
    <s v="Y"/>
    <s v="Y"/>
    <s v="Null"/>
    <s v="&gt;50k"/>
    <s v="91k to 110k"/>
    <x v="0"/>
    <s v="Null"/>
    <s v="Null"/>
    <s v="Null"/>
    <x v="0"/>
    <s v="Null"/>
    <s v="Null"/>
    <s v="Null"/>
  </r>
  <r>
    <d v="2023-04-06T00:00:00"/>
    <d v="1899-12-30T10:37:28"/>
    <x v="0"/>
    <x v="506"/>
    <x v="0"/>
    <x v="4"/>
    <x v="0"/>
    <s v="Y"/>
    <s v="N"/>
    <s v="N"/>
    <n v="3"/>
    <x v="6"/>
    <x v="0"/>
    <s v="With Instructor/Expert"/>
    <x v="1"/>
    <s v="Communicates well"/>
    <s v="5 to 6 people"/>
    <s v="Y"/>
    <s v="Y"/>
    <s v="Null"/>
    <s v="&gt;50k"/>
    <s v="91k to 110k"/>
    <x v="0"/>
    <s v="Null"/>
    <s v="Null"/>
    <s v="Null"/>
    <x v="0"/>
    <s v="Null"/>
    <s v="Null"/>
    <s v="Null"/>
  </r>
  <r>
    <d v="2023-04-06T00:00:00"/>
    <d v="1899-12-30T10:37:28"/>
    <x v="0"/>
    <x v="506"/>
    <x v="0"/>
    <x v="4"/>
    <x v="0"/>
    <s v="Y"/>
    <s v="N"/>
    <s v="N"/>
    <n v="3"/>
    <x v="6"/>
    <x v="0"/>
    <s v="With Instructor/Expert"/>
    <x v="1"/>
    <s v="Encourages Growth"/>
    <s v="5 to 6 people"/>
    <s v="Y"/>
    <s v="Y"/>
    <s v="Null"/>
    <s v="&gt;50k"/>
    <s v="91k to 110k"/>
    <x v="0"/>
    <s v="Null"/>
    <s v="Null"/>
    <s v="Null"/>
    <x v="0"/>
    <s v="Null"/>
    <s v="Null"/>
    <s v="Null"/>
  </r>
  <r>
    <d v="2023-04-06T00:00:00"/>
    <d v="1899-12-30T10:37:28"/>
    <x v="0"/>
    <x v="506"/>
    <x v="0"/>
    <x v="4"/>
    <x v="0"/>
    <s v="Y"/>
    <s v="N"/>
    <s v="N"/>
    <n v="3"/>
    <x v="6"/>
    <x v="0"/>
    <s v="With Instructor/Expert"/>
    <x v="3"/>
    <s v="Communicates well"/>
    <s v="5 to 6 people"/>
    <s v="Y"/>
    <s v="Y"/>
    <s v="Null"/>
    <s v="&gt;50k"/>
    <s v="91k to 110k"/>
    <x v="0"/>
    <s v="Null"/>
    <s v="Null"/>
    <s v="Null"/>
    <x v="0"/>
    <s v="Null"/>
    <s v="Null"/>
    <s v="Null"/>
  </r>
  <r>
    <d v="2023-04-06T00:00:00"/>
    <d v="1899-12-30T10:37:28"/>
    <x v="0"/>
    <x v="506"/>
    <x v="0"/>
    <x v="4"/>
    <x v="0"/>
    <s v="Y"/>
    <s v="N"/>
    <s v="N"/>
    <n v="3"/>
    <x v="6"/>
    <x v="0"/>
    <s v="With Instructor/Expert"/>
    <x v="3"/>
    <s v="Encourages Growth"/>
    <s v="5 to 6 people"/>
    <s v="Y"/>
    <s v="Y"/>
    <s v="Null"/>
    <s v="&gt;50k"/>
    <s v="91k to 110k"/>
    <x v="0"/>
    <s v="Null"/>
    <s v="Null"/>
    <s v="Null"/>
    <x v="0"/>
    <s v="Null"/>
    <s v="Null"/>
    <s v="Null"/>
  </r>
  <r>
    <d v="2023-04-06T00:00:00"/>
    <d v="1899-12-30T10:37:28"/>
    <x v="0"/>
    <x v="506"/>
    <x v="0"/>
    <x v="4"/>
    <x v="0"/>
    <s v="Y"/>
    <s v="N"/>
    <s v="N"/>
    <n v="3"/>
    <x v="6"/>
    <x v="0"/>
    <s v=" Learning by observing"/>
    <x v="8"/>
    <s v="Communicates well"/>
    <s v="5 to 6 people"/>
    <s v="Y"/>
    <s v="Y"/>
    <s v="Null"/>
    <s v="&gt;50k"/>
    <s v="91k to 110k"/>
    <x v="0"/>
    <s v="Null"/>
    <s v="Null"/>
    <s v="Null"/>
    <x v="0"/>
    <s v="Null"/>
    <s v="Null"/>
    <s v="Null"/>
  </r>
  <r>
    <d v="2023-04-06T00:00:00"/>
    <d v="1899-12-30T10:37:28"/>
    <x v="0"/>
    <x v="506"/>
    <x v="0"/>
    <x v="4"/>
    <x v="0"/>
    <s v="Y"/>
    <s v="N"/>
    <s v="N"/>
    <n v="3"/>
    <x v="6"/>
    <x v="0"/>
    <s v=" Learning by observing"/>
    <x v="8"/>
    <s v="Encourages Growth"/>
    <s v="5 to 6 people"/>
    <s v="Y"/>
    <s v="Y"/>
    <s v="Null"/>
    <s v="&gt;50k"/>
    <s v="91k to 110k"/>
    <x v="0"/>
    <s v="Null"/>
    <s v="Null"/>
    <s v="Null"/>
    <x v="0"/>
    <s v="Null"/>
    <s v="Null"/>
    <s v="Null"/>
  </r>
  <r>
    <d v="2023-04-06T00:00:00"/>
    <d v="1899-12-30T10:37:28"/>
    <x v="0"/>
    <x v="506"/>
    <x v="0"/>
    <x v="4"/>
    <x v="0"/>
    <s v="Y"/>
    <s v="N"/>
    <s v="N"/>
    <n v="3"/>
    <x v="6"/>
    <x v="0"/>
    <s v=" Learning by observing"/>
    <x v="4"/>
    <s v="Communicates well"/>
    <s v="5 to 6 people"/>
    <s v="Y"/>
    <s v="Y"/>
    <s v="Null"/>
    <s v="&gt;50k"/>
    <s v="91k to 110k"/>
    <x v="0"/>
    <s v="Null"/>
    <s v="Null"/>
    <s v="Null"/>
    <x v="0"/>
    <s v="Null"/>
    <s v="Null"/>
    <s v="Null"/>
  </r>
  <r>
    <d v="2023-04-06T00:00:00"/>
    <d v="1899-12-30T10:37:28"/>
    <x v="0"/>
    <x v="506"/>
    <x v="0"/>
    <x v="4"/>
    <x v="0"/>
    <s v="Y"/>
    <s v="N"/>
    <s v="N"/>
    <n v="3"/>
    <x v="6"/>
    <x v="0"/>
    <s v=" Learning by observing"/>
    <x v="4"/>
    <s v="Encourages Growth"/>
    <s v="5 to 6 people"/>
    <s v="Y"/>
    <s v="Y"/>
    <s v="Null"/>
    <s v="&gt;50k"/>
    <s v="91k to 110k"/>
    <x v="0"/>
    <s v="Null"/>
    <s v="Null"/>
    <s v="Null"/>
    <x v="0"/>
    <s v="Null"/>
    <s v="Null"/>
    <s v="Null"/>
  </r>
  <r>
    <d v="2023-04-06T00:00:00"/>
    <d v="1899-12-30T10:37:28"/>
    <x v="0"/>
    <x v="506"/>
    <x v="0"/>
    <x v="4"/>
    <x v="0"/>
    <s v="Y"/>
    <s v="N"/>
    <s v="N"/>
    <n v="3"/>
    <x v="6"/>
    <x v="0"/>
    <s v=" Learning by observing"/>
    <x v="1"/>
    <s v="Communicates well"/>
    <s v="5 to 6 people"/>
    <s v="Y"/>
    <s v="Y"/>
    <s v="Null"/>
    <s v="&gt;50k"/>
    <s v="91k to 110k"/>
    <x v="0"/>
    <s v="Null"/>
    <s v="Null"/>
    <s v="Null"/>
    <x v="0"/>
    <s v="Null"/>
    <s v="Null"/>
    <s v="Null"/>
  </r>
  <r>
    <d v="2023-04-06T00:00:00"/>
    <d v="1899-12-30T10:37:28"/>
    <x v="0"/>
    <x v="506"/>
    <x v="0"/>
    <x v="4"/>
    <x v="0"/>
    <s v="Y"/>
    <s v="N"/>
    <s v="N"/>
    <n v="3"/>
    <x v="6"/>
    <x v="0"/>
    <s v=" Learning by observing"/>
    <x v="1"/>
    <s v="Encourages Growth"/>
    <s v="5 to 6 people"/>
    <s v="Y"/>
    <s v="Y"/>
    <s v="Null"/>
    <s v="&gt;50k"/>
    <s v="91k to 110k"/>
    <x v="0"/>
    <s v="Null"/>
    <s v="Null"/>
    <s v="Null"/>
    <x v="0"/>
    <s v="Null"/>
    <s v="Null"/>
    <s v="Null"/>
  </r>
  <r>
    <d v="2023-04-06T00:00:00"/>
    <d v="1899-12-30T10:37:28"/>
    <x v="0"/>
    <x v="506"/>
    <x v="0"/>
    <x v="4"/>
    <x v="0"/>
    <s v="Y"/>
    <s v="N"/>
    <s v="N"/>
    <n v="3"/>
    <x v="6"/>
    <x v="0"/>
    <s v=" Learning by observing"/>
    <x v="3"/>
    <s v="Communicates well"/>
    <s v="5 to 6 people"/>
    <s v="Y"/>
    <s v="Y"/>
    <s v="Null"/>
    <s v="&gt;50k"/>
    <s v="91k to 110k"/>
    <x v="0"/>
    <s v="Null"/>
    <s v="Null"/>
    <s v="Null"/>
    <x v="0"/>
    <s v="Null"/>
    <s v="Null"/>
    <s v="Null"/>
  </r>
  <r>
    <d v="2023-04-06T00:00:00"/>
    <d v="1899-12-30T10:37:28"/>
    <x v="0"/>
    <x v="506"/>
    <x v="0"/>
    <x v="4"/>
    <x v="0"/>
    <s v="Y"/>
    <s v="N"/>
    <s v="N"/>
    <n v="3"/>
    <x v="6"/>
    <x v="0"/>
    <s v=" Learning by observing"/>
    <x v="3"/>
    <s v="Encourages Growth"/>
    <s v="5 to 6 people"/>
    <s v="Y"/>
    <s v="Y"/>
    <s v="Null"/>
    <s v="&gt;50k"/>
    <s v="91k to 110k"/>
    <x v="0"/>
    <s v="Null"/>
    <s v="Null"/>
    <s v="Null"/>
    <x v="0"/>
    <s v="Null"/>
    <s v="Null"/>
    <s v="Null"/>
  </r>
  <r>
    <d v="2023-04-06T00:00:00"/>
    <d v="1899-12-30T10:42:16"/>
    <x v="0"/>
    <x v="63"/>
    <x v="1"/>
    <x v="1"/>
    <x v="0"/>
    <s v="Y"/>
    <s v="N"/>
    <s v="N"/>
    <n v="3"/>
    <x v="0"/>
    <x v="0"/>
    <s v="Self Paced Learning Company Portals"/>
    <x v="8"/>
    <s v="Communicates well"/>
    <s v="2 to 3 people"/>
    <s v="N"/>
    <s v="N"/>
    <s v="Null"/>
    <s v="26k to 30k"/>
    <s v="111k to 130k"/>
    <x v="0"/>
    <s v="Null"/>
    <s v="Null"/>
    <s v="Null"/>
    <x v="0"/>
    <s v="Null"/>
    <s v="Null"/>
    <s v="Null"/>
  </r>
  <r>
    <d v="2023-04-06T00:00:00"/>
    <d v="1899-12-30T10:42:16"/>
    <x v="0"/>
    <x v="63"/>
    <x v="1"/>
    <x v="1"/>
    <x v="0"/>
    <s v="Y"/>
    <s v="N"/>
    <s v="N"/>
    <n v="3"/>
    <x v="0"/>
    <x v="0"/>
    <s v="Self Paced Learning Company Portals"/>
    <x v="0"/>
    <s v="Communicates well"/>
    <s v="2 to 3 people"/>
    <s v="N"/>
    <s v="N"/>
    <s v="Null"/>
    <s v="26k to 30k"/>
    <s v="111k to 130k"/>
    <x v="0"/>
    <s v="Null"/>
    <s v="Null"/>
    <s v="Null"/>
    <x v="0"/>
    <s v="Null"/>
    <s v="Null"/>
    <s v="Null"/>
  </r>
  <r>
    <d v="2023-04-06T00:00:00"/>
    <d v="1899-12-30T10:42:16"/>
    <x v="0"/>
    <x v="63"/>
    <x v="1"/>
    <x v="1"/>
    <x v="0"/>
    <s v="Y"/>
    <s v="N"/>
    <s v="N"/>
    <n v="3"/>
    <x v="0"/>
    <x v="0"/>
    <s v="Self Paced Learning Company Portals"/>
    <x v="11"/>
    <s v="Communicates well"/>
    <s v="2 to 3 people"/>
    <s v="N"/>
    <s v="N"/>
    <s v="Null"/>
    <s v="26k to 30k"/>
    <s v="111k to 130k"/>
    <x v="0"/>
    <s v="Null"/>
    <s v="Null"/>
    <s v="Null"/>
    <x v="0"/>
    <s v="Null"/>
    <s v="Null"/>
    <s v="Null"/>
  </r>
  <r>
    <d v="2023-04-06T00:00:00"/>
    <d v="1899-12-30T10:42:16"/>
    <x v="0"/>
    <x v="63"/>
    <x v="1"/>
    <x v="1"/>
    <x v="0"/>
    <s v="Y"/>
    <s v="N"/>
    <s v="N"/>
    <n v="3"/>
    <x v="0"/>
    <x v="0"/>
    <s v="Self Paced Learning Company Portals"/>
    <x v="12"/>
    <s v="Communicates well"/>
    <s v="2 to 3 people"/>
    <s v="N"/>
    <s v="N"/>
    <s v="Null"/>
    <s v="26k to 30k"/>
    <s v="111k to 130k"/>
    <x v="0"/>
    <s v="Null"/>
    <s v="Null"/>
    <s v="Null"/>
    <x v="0"/>
    <s v="Null"/>
    <s v="Null"/>
    <s v="Null"/>
  </r>
  <r>
    <d v="2023-04-06T00:00:00"/>
    <d v="1899-12-30T10:42:16"/>
    <x v="0"/>
    <x v="63"/>
    <x v="1"/>
    <x v="1"/>
    <x v="0"/>
    <s v="Y"/>
    <s v="N"/>
    <s v="N"/>
    <n v="3"/>
    <x v="0"/>
    <x v="0"/>
    <s v=" Learning by observing"/>
    <x v="8"/>
    <s v="Communicates well"/>
    <s v="2 to 3 people"/>
    <s v="N"/>
    <s v="N"/>
    <s v="Null"/>
    <s v="26k to 30k"/>
    <s v="111k to 130k"/>
    <x v="0"/>
    <s v="Null"/>
    <s v="Null"/>
    <s v="Null"/>
    <x v="0"/>
    <s v="Null"/>
    <s v="Null"/>
    <s v="Null"/>
  </r>
  <r>
    <d v="2023-04-06T00:00:00"/>
    <d v="1899-12-30T10:42:16"/>
    <x v="0"/>
    <x v="63"/>
    <x v="1"/>
    <x v="1"/>
    <x v="0"/>
    <s v="Y"/>
    <s v="N"/>
    <s v="N"/>
    <n v="3"/>
    <x v="0"/>
    <x v="0"/>
    <s v=" Learning by observing"/>
    <x v="0"/>
    <s v="Communicates well"/>
    <s v="2 to 3 people"/>
    <s v="N"/>
    <s v="N"/>
    <s v="Null"/>
    <s v="26k to 30k"/>
    <s v="111k to 130k"/>
    <x v="0"/>
    <s v="Null"/>
    <s v="Null"/>
    <s v="Null"/>
    <x v="0"/>
    <s v="Null"/>
    <s v="Null"/>
    <s v="Null"/>
  </r>
  <r>
    <d v="2023-04-06T00:00:00"/>
    <d v="1899-12-30T10:42:16"/>
    <x v="0"/>
    <x v="63"/>
    <x v="1"/>
    <x v="1"/>
    <x v="0"/>
    <s v="Y"/>
    <s v="N"/>
    <s v="N"/>
    <n v="3"/>
    <x v="0"/>
    <x v="0"/>
    <s v=" Learning by observing"/>
    <x v="11"/>
    <s v="Communicates well"/>
    <s v="2 to 3 people"/>
    <s v="N"/>
    <s v="N"/>
    <s v="Null"/>
    <s v="26k to 30k"/>
    <s v="111k to 130k"/>
    <x v="0"/>
    <s v="Null"/>
    <s v="Null"/>
    <s v="Null"/>
    <x v="0"/>
    <s v="Null"/>
    <s v="Null"/>
    <s v="Null"/>
  </r>
  <r>
    <d v="2023-04-06T00:00:00"/>
    <d v="1899-12-30T10:42:16"/>
    <x v="0"/>
    <x v="63"/>
    <x v="1"/>
    <x v="1"/>
    <x v="0"/>
    <s v="Y"/>
    <s v="N"/>
    <s v="N"/>
    <n v="3"/>
    <x v="0"/>
    <x v="0"/>
    <s v=" Learning by observing"/>
    <x v="12"/>
    <s v="Communicates well"/>
    <s v="2 to 3 people"/>
    <s v="N"/>
    <s v="N"/>
    <s v="Null"/>
    <s v="26k to 30k"/>
    <s v="111k to 130k"/>
    <x v="0"/>
    <s v="Null"/>
    <s v="Null"/>
    <s v="Null"/>
    <x v="0"/>
    <s v="Null"/>
    <s v="Null"/>
    <s v="Null"/>
  </r>
  <r>
    <d v="2023-04-06T00:00:00"/>
    <d v="1899-12-30T10:42:16"/>
    <x v="0"/>
    <x v="63"/>
    <x v="1"/>
    <x v="1"/>
    <x v="0"/>
    <s v="Y"/>
    <s v="N"/>
    <s v="N"/>
    <n v="3"/>
    <x v="0"/>
    <x v="0"/>
    <s v="With Manager "/>
    <x v="8"/>
    <s v="Communicates well"/>
    <s v="2 to 3 people"/>
    <s v="N"/>
    <s v="N"/>
    <s v="Null"/>
    <s v="26k to 30k"/>
    <s v="111k to 130k"/>
    <x v="0"/>
    <s v="Null"/>
    <s v="Null"/>
    <s v="Null"/>
    <x v="0"/>
    <s v="Null"/>
    <s v="Null"/>
    <s v="Null"/>
  </r>
  <r>
    <d v="2023-04-06T00:00:00"/>
    <d v="1899-12-30T10:42:16"/>
    <x v="0"/>
    <x v="63"/>
    <x v="1"/>
    <x v="1"/>
    <x v="0"/>
    <s v="Y"/>
    <s v="N"/>
    <s v="N"/>
    <n v="3"/>
    <x v="0"/>
    <x v="0"/>
    <s v="With Manager "/>
    <x v="0"/>
    <s v="Communicates well"/>
    <s v="2 to 3 people"/>
    <s v="N"/>
    <s v="N"/>
    <s v="Null"/>
    <s v="26k to 30k"/>
    <s v="111k to 130k"/>
    <x v="0"/>
    <s v="Null"/>
    <s v="Null"/>
    <s v="Null"/>
    <x v="0"/>
    <s v="Null"/>
    <s v="Null"/>
    <s v="Null"/>
  </r>
  <r>
    <d v="2023-04-06T00:00:00"/>
    <d v="1899-12-30T10:42:16"/>
    <x v="0"/>
    <x v="63"/>
    <x v="1"/>
    <x v="1"/>
    <x v="0"/>
    <s v="Y"/>
    <s v="N"/>
    <s v="N"/>
    <n v="3"/>
    <x v="0"/>
    <x v="0"/>
    <s v="With Manager "/>
    <x v="11"/>
    <s v="Communicates well"/>
    <s v="2 to 3 people"/>
    <s v="N"/>
    <s v="N"/>
    <s v="Null"/>
    <s v="26k to 30k"/>
    <s v="111k to 130k"/>
    <x v="0"/>
    <s v="Null"/>
    <s v="Null"/>
    <s v="Null"/>
    <x v="0"/>
    <s v="Null"/>
    <s v="Null"/>
    <s v="Null"/>
  </r>
  <r>
    <d v="2023-04-06T00:00:00"/>
    <d v="1899-12-30T10:42:16"/>
    <x v="0"/>
    <x v="63"/>
    <x v="1"/>
    <x v="1"/>
    <x v="0"/>
    <s v="Y"/>
    <s v="N"/>
    <s v="N"/>
    <n v="3"/>
    <x v="0"/>
    <x v="0"/>
    <s v="With Manager "/>
    <x v="12"/>
    <s v="Communicates well"/>
    <s v="2 to 3 people"/>
    <s v="N"/>
    <s v="N"/>
    <s v="Null"/>
    <s v="26k to 30k"/>
    <s v="111k to 130k"/>
    <x v="0"/>
    <s v="Null"/>
    <s v="Null"/>
    <s v="Null"/>
    <x v="0"/>
    <s v="Null"/>
    <s v="Null"/>
    <s v="Null"/>
  </r>
  <r>
    <d v="2023-04-06T00:00:00"/>
    <d v="1899-12-30T10:50:20"/>
    <x v="0"/>
    <x v="507"/>
    <x v="0"/>
    <x v="3"/>
    <x v="0"/>
    <s v="Y"/>
    <s v="Y"/>
    <s v="Y"/>
    <n v="9"/>
    <x v="0"/>
    <x v="0"/>
    <s v="Self Paced Learning Company Portals"/>
    <x v="8"/>
    <s v="Communicates well"/>
    <s v="more than 7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6T00:00:00"/>
    <d v="1899-12-30T10:50:20"/>
    <x v="0"/>
    <x v="507"/>
    <x v="0"/>
    <x v="3"/>
    <x v="0"/>
    <s v="Y"/>
    <s v="Y"/>
    <s v="Y"/>
    <n v="9"/>
    <x v="0"/>
    <x v="0"/>
    <s v="Self Paced Learning Company Portals"/>
    <x v="0"/>
    <s v="Communicates well"/>
    <s v="more than 7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6T00:00:00"/>
    <d v="1899-12-30T10:50:20"/>
    <x v="0"/>
    <x v="507"/>
    <x v="0"/>
    <x v="3"/>
    <x v="0"/>
    <s v="Y"/>
    <s v="Y"/>
    <s v="Y"/>
    <n v="9"/>
    <x v="0"/>
    <x v="0"/>
    <s v="Self Paced Learning Company Portals"/>
    <x v="5"/>
    <s v="Communicates well"/>
    <s v="more than 7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6T00:00:00"/>
    <d v="1899-12-30T10:50:20"/>
    <x v="0"/>
    <x v="507"/>
    <x v="0"/>
    <x v="3"/>
    <x v="0"/>
    <s v="Y"/>
    <s v="Y"/>
    <s v="Y"/>
    <n v="9"/>
    <x v="0"/>
    <x v="0"/>
    <s v="Self Paced Learning Company Portals"/>
    <x v="10"/>
    <s v="Communicates well"/>
    <s v="more than 7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6T00:00:00"/>
    <d v="1899-12-30T10:50:20"/>
    <x v="0"/>
    <x v="507"/>
    <x v="0"/>
    <x v="3"/>
    <x v="0"/>
    <s v="Y"/>
    <s v="Y"/>
    <s v="Y"/>
    <n v="9"/>
    <x v="0"/>
    <x v="0"/>
    <s v=" Learning by observing"/>
    <x v="8"/>
    <s v="Communicates well"/>
    <s v="more than 7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6T00:00:00"/>
    <d v="1899-12-30T10:50:20"/>
    <x v="0"/>
    <x v="507"/>
    <x v="0"/>
    <x v="3"/>
    <x v="0"/>
    <s v="Y"/>
    <s v="Y"/>
    <s v="Y"/>
    <n v="9"/>
    <x v="0"/>
    <x v="0"/>
    <s v=" Learning by observing"/>
    <x v="0"/>
    <s v="Communicates well"/>
    <s v="more than 7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6T00:00:00"/>
    <d v="1899-12-30T10:50:20"/>
    <x v="0"/>
    <x v="507"/>
    <x v="0"/>
    <x v="3"/>
    <x v="0"/>
    <s v="Y"/>
    <s v="Y"/>
    <s v="Y"/>
    <n v="9"/>
    <x v="0"/>
    <x v="0"/>
    <s v=" Learning by observing"/>
    <x v="5"/>
    <s v="Communicates well"/>
    <s v="more than 7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6T00:00:00"/>
    <d v="1899-12-30T10:50:20"/>
    <x v="0"/>
    <x v="507"/>
    <x v="0"/>
    <x v="3"/>
    <x v="0"/>
    <s v="Y"/>
    <s v="Y"/>
    <s v="Y"/>
    <n v="9"/>
    <x v="0"/>
    <x v="0"/>
    <s v=" Learning by observing"/>
    <x v="10"/>
    <s v="Communicates well"/>
    <s v="more than 7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6T00:00:00"/>
    <d v="1899-12-30T10:50:20"/>
    <x v="0"/>
    <x v="507"/>
    <x v="0"/>
    <x v="3"/>
    <x v="0"/>
    <s v="Y"/>
    <s v="Y"/>
    <s v="Y"/>
    <n v="9"/>
    <x v="0"/>
    <x v="0"/>
    <s v="With Manager "/>
    <x v="8"/>
    <s v="Communicates well"/>
    <s v="more than 7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6T00:00:00"/>
    <d v="1899-12-30T10:50:20"/>
    <x v="0"/>
    <x v="507"/>
    <x v="0"/>
    <x v="3"/>
    <x v="0"/>
    <s v="Y"/>
    <s v="Y"/>
    <s v="Y"/>
    <n v="9"/>
    <x v="0"/>
    <x v="0"/>
    <s v="With Manager "/>
    <x v="0"/>
    <s v="Communicates well"/>
    <s v="more than 7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6T00:00:00"/>
    <d v="1899-12-30T10:50:20"/>
    <x v="0"/>
    <x v="507"/>
    <x v="0"/>
    <x v="3"/>
    <x v="0"/>
    <s v="Y"/>
    <s v="Y"/>
    <s v="Y"/>
    <n v="9"/>
    <x v="0"/>
    <x v="0"/>
    <s v="With Manager "/>
    <x v="5"/>
    <s v="Communicates well"/>
    <s v="more than 7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6T00:00:00"/>
    <d v="1899-12-30T10:50:20"/>
    <x v="0"/>
    <x v="507"/>
    <x v="0"/>
    <x v="3"/>
    <x v="0"/>
    <s v="Y"/>
    <s v="Y"/>
    <s v="Y"/>
    <n v="9"/>
    <x v="0"/>
    <x v="0"/>
    <s v="With Manager "/>
    <x v="10"/>
    <s v="Communicates well"/>
    <s v="more than 7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6T00:00:00"/>
    <d v="1899-12-30T10:56:20"/>
    <x v="0"/>
    <x v="508"/>
    <x v="1"/>
    <x v="3"/>
    <x v="0"/>
    <s v="May be"/>
    <s v="Y"/>
    <s v="Y"/>
    <n v="8"/>
    <x v="0"/>
    <x v="0"/>
    <s v="Self Paced Learning Company Portals"/>
    <x v="8"/>
    <s v="Communicates well"/>
    <s v="more than 10 peopl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10:56:20"/>
    <x v="0"/>
    <x v="508"/>
    <x v="1"/>
    <x v="3"/>
    <x v="0"/>
    <s v="May be"/>
    <s v="Y"/>
    <s v="Y"/>
    <n v="8"/>
    <x v="0"/>
    <x v="0"/>
    <s v="Self Paced Learning Company Portals"/>
    <x v="7"/>
    <s v="Communicates well"/>
    <s v="more than 10 peopl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10:56:20"/>
    <x v="0"/>
    <x v="508"/>
    <x v="1"/>
    <x v="3"/>
    <x v="0"/>
    <s v="May be"/>
    <s v="Y"/>
    <s v="Y"/>
    <n v="8"/>
    <x v="0"/>
    <x v="0"/>
    <s v="Self Paced Learning Company Portals"/>
    <x v="0"/>
    <s v="Communicates well"/>
    <s v="more than 10 peopl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10:56:20"/>
    <x v="0"/>
    <x v="508"/>
    <x v="1"/>
    <x v="3"/>
    <x v="0"/>
    <s v="May be"/>
    <s v="Y"/>
    <s v="Y"/>
    <n v="8"/>
    <x v="0"/>
    <x v="0"/>
    <s v="Self Paced Learning Company Portals"/>
    <x v="12"/>
    <s v="Communicates well"/>
    <s v="more than 10 peopl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10:56:20"/>
    <x v="0"/>
    <x v="508"/>
    <x v="1"/>
    <x v="3"/>
    <x v="0"/>
    <s v="May be"/>
    <s v="Y"/>
    <s v="Y"/>
    <n v="8"/>
    <x v="0"/>
    <x v="0"/>
    <s v=" Learning by observing"/>
    <x v="8"/>
    <s v="Communicates well"/>
    <s v="more than 10 peopl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10:56:20"/>
    <x v="0"/>
    <x v="508"/>
    <x v="1"/>
    <x v="3"/>
    <x v="0"/>
    <s v="May be"/>
    <s v="Y"/>
    <s v="Y"/>
    <n v="8"/>
    <x v="0"/>
    <x v="0"/>
    <s v=" Learning by observing"/>
    <x v="7"/>
    <s v="Communicates well"/>
    <s v="more than 10 peopl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10:56:20"/>
    <x v="0"/>
    <x v="508"/>
    <x v="1"/>
    <x v="3"/>
    <x v="0"/>
    <s v="May be"/>
    <s v="Y"/>
    <s v="Y"/>
    <n v="8"/>
    <x v="0"/>
    <x v="0"/>
    <s v=" Learning by observing"/>
    <x v="0"/>
    <s v="Communicates well"/>
    <s v="more than 10 peopl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10:56:20"/>
    <x v="0"/>
    <x v="508"/>
    <x v="1"/>
    <x v="3"/>
    <x v="0"/>
    <s v="May be"/>
    <s v="Y"/>
    <s v="Y"/>
    <n v="8"/>
    <x v="0"/>
    <x v="0"/>
    <s v=" Learning by observing"/>
    <x v="12"/>
    <s v="Communicates well"/>
    <s v="more than 10 peopl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10:56:20"/>
    <x v="0"/>
    <x v="508"/>
    <x v="1"/>
    <x v="3"/>
    <x v="0"/>
    <s v="May be"/>
    <s v="Y"/>
    <s v="Y"/>
    <n v="8"/>
    <x v="0"/>
    <x v="0"/>
    <s v="With Manager "/>
    <x v="8"/>
    <s v="Communicates well"/>
    <s v="more than 10 peopl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10:56:20"/>
    <x v="0"/>
    <x v="508"/>
    <x v="1"/>
    <x v="3"/>
    <x v="0"/>
    <s v="May be"/>
    <s v="Y"/>
    <s v="Y"/>
    <n v="8"/>
    <x v="0"/>
    <x v="0"/>
    <s v="With Manager "/>
    <x v="7"/>
    <s v="Communicates well"/>
    <s v="more than 10 peopl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10:56:20"/>
    <x v="0"/>
    <x v="508"/>
    <x v="1"/>
    <x v="3"/>
    <x v="0"/>
    <s v="May be"/>
    <s v="Y"/>
    <s v="Y"/>
    <n v="8"/>
    <x v="0"/>
    <x v="0"/>
    <s v="With Manager "/>
    <x v="0"/>
    <s v="Communicates well"/>
    <s v="more than 10 peopl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10:56:20"/>
    <x v="0"/>
    <x v="508"/>
    <x v="1"/>
    <x v="3"/>
    <x v="0"/>
    <s v="May be"/>
    <s v="Y"/>
    <s v="Y"/>
    <n v="8"/>
    <x v="0"/>
    <x v="0"/>
    <s v="With Manager "/>
    <x v="12"/>
    <s v="Communicates well"/>
    <s v="more than 10 people"/>
    <s v="Y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10:58:10"/>
    <x v="0"/>
    <x v="436"/>
    <x v="1"/>
    <x v="3"/>
    <x v="0"/>
    <s v="Y"/>
    <s v="N"/>
    <s v="N"/>
    <n v="5"/>
    <x v="1"/>
    <x v="0"/>
    <s v="Self Paced Learning Company Portals"/>
    <x v="8"/>
    <s v="Communicates well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0:58:10"/>
    <x v="0"/>
    <x v="436"/>
    <x v="1"/>
    <x v="3"/>
    <x v="0"/>
    <s v="Y"/>
    <s v="N"/>
    <s v="N"/>
    <n v="5"/>
    <x v="1"/>
    <x v="0"/>
    <s v="Self Paced Learning Company Portals"/>
    <x v="8"/>
    <s v="Encourages Growth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0:58:10"/>
    <x v="0"/>
    <x v="436"/>
    <x v="1"/>
    <x v="3"/>
    <x v="0"/>
    <s v="Y"/>
    <s v="N"/>
    <s v="N"/>
    <n v="5"/>
    <x v="1"/>
    <x v="0"/>
    <s v="Self Paced Learning Company Portals"/>
    <x v="7"/>
    <s v="Communicates well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0:58:10"/>
    <x v="0"/>
    <x v="436"/>
    <x v="1"/>
    <x v="3"/>
    <x v="0"/>
    <s v="Y"/>
    <s v="N"/>
    <s v="N"/>
    <n v="5"/>
    <x v="1"/>
    <x v="0"/>
    <s v="Self Paced Learning Company Portals"/>
    <x v="7"/>
    <s v="Encourages Growth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0:58:10"/>
    <x v="0"/>
    <x v="436"/>
    <x v="1"/>
    <x v="3"/>
    <x v="0"/>
    <s v="Y"/>
    <s v="N"/>
    <s v="N"/>
    <n v="5"/>
    <x v="1"/>
    <x v="0"/>
    <s v="Self Paced Learning Company Portals"/>
    <x v="0"/>
    <s v="Communicates well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0:58:10"/>
    <x v="0"/>
    <x v="436"/>
    <x v="1"/>
    <x v="3"/>
    <x v="0"/>
    <s v="Y"/>
    <s v="N"/>
    <s v="N"/>
    <n v="5"/>
    <x v="1"/>
    <x v="0"/>
    <s v="Self Paced Learning Company Portals"/>
    <x v="0"/>
    <s v="Encourages Growth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0:58:10"/>
    <x v="0"/>
    <x v="436"/>
    <x v="1"/>
    <x v="3"/>
    <x v="0"/>
    <s v="Y"/>
    <s v="N"/>
    <s v="N"/>
    <n v="5"/>
    <x v="1"/>
    <x v="0"/>
    <s v="Self Paced Learning Company Portals"/>
    <x v="3"/>
    <s v="Communicates well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0:58:10"/>
    <x v="0"/>
    <x v="436"/>
    <x v="1"/>
    <x v="3"/>
    <x v="0"/>
    <s v="Y"/>
    <s v="N"/>
    <s v="N"/>
    <n v="5"/>
    <x v="1"/>
    <x v="0"/>
    <s v="Self Paced Learning Company Portals"/>
    <x v="3"/>
    <s v="Encourages Growth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0:58:10"/>
    <x v="0"/>
    <x v="436"/>
    <x v="1"/>
    <x v="3"/>
    <x v="0"/>
    <s v="Y"/>
    <s v="N"/>
    <s v="N"/>
    <n v="5"/>
    <x v="1"/>
    <x v="0"/>
    <s v="With Instructor/Expert"/>
    <x v="8"/>
    <s v="Communicates well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0:58:10"/>
    <x v="0"/>
    <x v="436"/>
    <x v="1"/>
    <x v="3"/>
    <x v="0"/>
    <s v="Y"/>
    <s v="N"/>
    <s v="N"/>
    <n v="5"/>
    <x v="1"/>
    <x v="0"/>
    <s v="With Instructor/Expert"/>
    <x v="8"/>
    <s v="Encourages Growth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0:58:10"/>
    <x v="0"/>
    <x v="436"/>
    <x v="1"/>
    <x v="3"/>
    <x v="0"/>
    <s v="Y"/>
    <s v="N"/>
    <s v="N"/>
    <n v="5"/>
    <x v="1"/>
    <x v="0"/>
    <s v="With Instructor/Expert"/>
    <x v="7"/>
    <s v="Communicates well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0:58:10"/>
    <x v="0"/>
    <x v="436"/>
    <x v="1"/>
    <x v="3"/>
    <x v="0"/>
    <s v="Y"/>
    <s v="N"/>
    <s v="N"/>
    <n v="5"/>
    <x v="1"/>
    <x v="0"/>
    <s v="With Instructor/Expert"/>
    <x v="7"/>
    <s v="Encourages Growth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0:58:10"/>
    <x v="0"/>
    <x v="436"/>
    <x v="1"/>
    <x v="3"/>
    <x v="0"/>
    <s v="Y"/>
    <s v="N"/>
    <s v="N"/>
    <n v="5"/>
    <x v="1"/>
    <x v="0"/>
    <s v="With Instructor/Expert"/>
    <x v="0"/>
    <s v="Communicates well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0:58:10"/>
    <x v="0"/>
    <x v="436"/>
    <x v="1"/>
    <x v="3"/>
    <x v="0"/>
    <s v="Y"/>
    <s v="N"/>
    <s v="N"/>
    <n v="5"/>
    <x v="1"/>
    <x v="0"/>
    <s v="With Instructor/Expert"/>
    <x v="0"/>
    <s v="Encourages Growth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0:58:10"/>
    <x v="0"/>
    <x v="436"/>
    <x v="1"/>
    <x v="3"/>
    <x v="0"/>
    <s v="Y"/>
    <s v="N"/>
    <s v="N"/>
    <n v="5"/>
    <x v="1"/>
    <x v="0"/>
    <s v="With Instructor/Expert"/>
    <x v="3"/>
    <s v="Communicates well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0:58:10"/>
    <x v="0"/>
    <x v="436"/>
    <x v="1"/>
    <x v="3"/>
    <x v="0"/>
    <s v="Y"/>
    <s v="N"/>
    <s v="N"/>
    <n v="5"/>
    <x v="1"/>
    <x v="0"/>
    <s v="With Instructor/Expert"/>
    <x v="3"/>
    <s v="Encourages Growth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0:58:10"/>
    <x v="0"/>
    <x v="436"/>
    <x v="1"/>
    <x v="3"/>
    <x v="0"/>
    <s v="Y"/>
    <s v="N"/>
    <s v="N"/>
    <n v="5"/>
    <x v="1"/>
    <x v="0"/>
    <s v="With Manager "/>
    <x v="8"/>
    <s v="Communicates well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0:58:10"/>
    <x v="0"/>
    <x v="436"/>
    <x v="1"/>
    <x v="3"/>
    <x v="0"/>
    <s v="Y"/>
    <s v="N"/>
    <s v="N"/>
    <n v="5"/>
    <x v="1"/>
    <x v="0"/>
    <s v="With Manager "/>
    <x v="8"/>
    <s v="Encourages Growth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0:58:10"/>
    <x v="0"/>
    <x v="436"/>
    <x v="1"/>
    <x v="3"/>
    <x v="0"/>
    <s v="Y"/>
    <s v="N"/>
    <s v="N"/>
    <n v="5"/>
    <x v="1"/>
    <x v="0"/>
    <s v="With Manager "/>
    <x v="7"/>
    <s v="Communicates well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0:58:10"/>
    <x v="0"/>
    <x v="436"/>
    <x v="1"/>
    <x v="3"/>
    <x v="0"/>
    <s v="Y"/>
    <s v="N"/>
    <s v="N"/>
    <n v="5"/>
    <x v="1"/>
    <x v="0"/>
    <s v="With Manager "/>
    <x v="7"/>
    <s v="Encourages Growth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0:58:10"/>
    <x v="0"/>
    <x v="436"/>
    <x v="1"/>
    <x v="3"/>
    <x v="0"/>
    <s v="Y"/>
    <s v="N"/>
    <s v="N"/>
    <n v="5"/>
    <x v="1"/>
    <x v="0"/>
    <s v="With Manager "/>
    <x v="0"/>
    <s v="Communicates well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0:58:10"/>
    <x v="0"/>
    <x v="436"/>
    <x v="1"/>
    <x v="3"/>
    <x v="0"/>
    <s v="Y"/>
    <s v="N"/>
    <s v="N"/>
    <n v="5"/>
    <x v="1"/>
    <x v="0"/>
    <s v="With Manager "/>
    <x v="0"/>
    <s v="Encourages Growth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0:58:10"/>
    <x v="0"/>
    <x v="436"/>
    <x v="1"/>
    <x v="3"/>
    <x v="0"/>
    <s v="Y"/>
    <s v="N"/>
    <s v="N"/>
    <n v="5"/>
    <x v="1"/>
    <x v="0"/>
    <s v="With Manager "/>
    <x v="3"/>
    <s v="Communicates well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0:58:10"/>
    <x v="0"/>
    <x v="436"/>
    <x v="1"/>
    <x v="3"/>
    <x v="0"/>
    <s v="Y"/>
    <s v="N"/>
    <s v="N"/>
    <n v="5"/>
    <x v="1"/>
    <x v="0"/>
    <s v="With Manager "/>
    <x v="3"/>
    <s v="Encourages Growth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1:04:56"/>
    <x v="0"/>
    <x v="509"/>
    <x v="0"/>
    <x v="3"/>
    <x v="0"/>
    <s v="Y"/>
    <s v="Y"/>
    <s v="Y"/>
    <n v="10"/>
    <x v="0"/>
    <x v="0"/>
    <s v="Self Paced Learning Company Portals"/>
    <x v="8"/>
    <s v="Encourages Growth"/>
    <s v="more than 7 people"/>
    <s v="Y"/>
    <s v="N"/>
    <s v="Null"/>
    <s v="31k to 40k"/>
    <s v="&gt;151k"/>
    <x v="0"/>
    <s v="Null"/>
    <s v="Null"/>
    <s v="Null"/>
    <x v="0"/>
    <s v="Null"/>
    <s v="Null"/>
    <s v="Null"/>
  </r>
  <r>
    <d v="2023-04-06T00:00:00"/>
    <d v="1899-12-30T11:04:56"/>
    <x v="0"/>
    <x v="509"/>
    <x v="0"/>
    <x v="3"/>
    <x v="0"/>
    <s v="Y"/>
    <s v="Y"/>
    <s v="Y"/>
    <n v="10"/>
    <x v="0"/>
    <x v="0"/>
    <s v="Self Paced Learning Company Portals"/>
    <x v="0"/>
    <s v="Encourages Growth"/>
    <s v="more than 7 people"/>
    <s v="Y"/>
    <s v="N"/>
    <s v="Null"/>
    <s v="31k to 40k"/>
    <s v="&gt;151k"/>
    <x v="0"/>
    <s v="Null"/>
    <s v="Null"/>
    <s v="Null"/>
    <x v="0"/>
    <s v="Null"/>
    <s v="Null"/>
    <s v="Null"/>
  </r>
  <r>
    <d v="2023-04-06T00:00:00"/>
    <d v="1899-12-30T11:04:56"/>
    <x v="0"/>
    <x v="509"/>
    <x v="0"/>
    <x v="3"/>
    <x v="0"/>
    <s v="Y"/>
    <s v="Y"/>
    <s v="Y"/>
    <n v="10"/>
    <x v="0"/>
    <x v="0"/>
    <s v="Self Paced Learning Company Portals"/>
    <x v="4"/>
    <s v="Encourages Growth"/>
    <s v="more than 7 people"/>
    <s v="Y"/>
    <s v="N"/>
    <s v="Null"/>
    <s v="31k to 40k"/>
    <s v="&gt;151k"/>
    <x v="0"/>
    <s v="Null"/>
    <s v="Null"/>
    <s v="Null"/>
    <x v="0"/>
    <s v="Null"/>
    <s v="Null"/>
    <s v="Null"/>
  </r>
  <r>
    <d v="2023-04-06T00:00:00"/>
    <d v="1899-12-30T11:04:56"/>
    <x v="0"/>
    <x v="509"/>
    <x v="0"/>
    <x v="3"/>
    <x v="0"/>
    <s v="Y"/>
    <s v="Y"/>
    <s v="Y"/>
    <n v="10"/>
    <x v="0"/>
    <x v="0"/>
    <s v="Self Paced Learning Company Portals"/>
    <x v="12"/>
    <s v="Encourages Growth"/>
    <s v="more than 7 people"/>
    <s v="Y"/>
    <s v="N"/>
    <s v="Null"/>
    <s v="31k to 40k"/>
    <s v="&gt;151k"/>
    <x v="0"/>
    <s v="Null"/>
    <s v="Null"/>
    <s v="Null"/>
    <x v="0"/>
    <s v="Null"/>
    <s v="Null"/>
    <s v="Null"/>
  </r>
  <r>
    <d v="2023-04-06T00:00:00"/>
    <d v="1899-12-30T11:04:56"/>
    <x v="0"/>
    <x v="509"/>
    <x v="0"/>
    <x v="3"/>
    <x v="0"/>
    <s v="Y"/>
    <s v="Y"/>
    <s v="Y"/>
    <n v="10"/>
    <x v="0"/>
    <x v="0"/>
    <s v="Self Paced other Learning Portals"/>
    <x v="8"/>
    <s v="Encourages Growth"/>
    <s v="more than 7 people"/>
    <s v="Y"/>
    <s v="N"/>
    <s v="Null"/>
    <s v="31k to 40k"/>
    <s v="&gt;151k"/>
    <x v="0"/>
    <s v="Null"/>
    <s v="Null"/>
    <s v="Null"/>
    <x v="0"/>
    <s v="Null"/>
    <s v="Null"/>
    <s v="Null"/>
  </r>
  <r>
    <d v="2023-04-06T00:00:00"/>
    <d v="1899-12-30T11:04:56"/>
    <x v="0"/>
    <x v="509"/>
    <x v="0"/>
    <x v="3"/>
    <x v="0"/>
    <s v="Y"/>
    <s v="Y"/>
    <s v="Y"/>
    <n v="10"/>
    <x v="0"/>
    <x v="0"/>
    <s v="Self Paced other Learning Portals"/>
    <x v="0"/>
    <s v="Encourages Growth"/>
    <s v="more than 7 people"/>
    <s v="Y"/>
    <s v="N"/>
    <s v="Null"/>
    <s v="31k to 40k"/>
    <s v="&gt;151k"/>
    <x v="0"/>
    <s v="Null"/>
    <s v="Null"/>
    <s v="Null"/>
    <x v="0"/>
    <s v="Null"/>
    <s v="Null"/>
    <s v="Null"/>
  </r>
  <r>
    <d v="2023-04-06T00:00:00"/>
    <d v="1899-12-30T11:04:56"/>
    <x v="0"/>
    <x v="509"/>
    <x v="0"/>
    <x v="3"/>
    <x v="0"/>
    <s v="Y"/>
    <s v="Y"/>
    <s v="Y"/>
    <n v="10"/>
    <x v="0"/>
    <x v="0"/>
    <s v="Self Paced other Learning Portals"/>
    <x v="4"/>
    <s v="Encourages Growth"/>
    <s v="more than 7 people"/>
    <s v="Y"/>
    <s v="N"/>
    <s v="Null"/>
    <s v="31k to 40k"/>
    <s v="&gt;151k"/>
    <x v="0"/>
    <s v="Null"/>
    <s v="Null"/>
    <s v="Null"/>
    <x v="0"/>
    <s v="Null"/>
    <s v="Null"/>
    <s v="Null"/>
  </r>
  <r>
    <d v="2023-04-06T00:00:00"/>
    <d v="1899-12-30T11:04:56"/>
    <x v="0"/>
    <x v="509"/>
    <x v="0"/>
    <x v="3"/>
    <x v="0"/>
    <s v="Y"/>
    <s v="Y"/>
    <s v="Y"/>
    <n v="10"/>
    <x v="0"/>
    <x v="0"/>
    <s v="Self Paced other Learning Portals"/>
    <x v="12"/>
    <s v="Encourages Growth"/>
    <s v="more than 7 people"/>
    <s v="Y"/>
    <s v="N"/>
    <s v="Null"/>
    <s v="31k to 40k"/>
    <s v="&gt;151k"/>
    <x v="0"/>
    <s v="Null"/>
    <s v="Null"/>
    <s v="Null"/>
    <x v="0"/>
    <s v="Null"/>
    <s v="Null"/>
    <s v="Null"/>
  </r>
  <r>
    <d v="2023-04-06T00:00:00"/>
    <d v="1899-12-30T11:04:56"/>
    <x v="0"/>
    <x v="509"/>
    <x v="0"/>
    <x v="3"/>
    <x v="0"/>
    <s v="Y"/>
    <s v="Y"/>
    <s v="Y"/>
    <n v="10"/>
    <x v="0"/>
    <x v="0"/>
    <s v="With Manager "/>
    <x v="8"/>
    <s v="Encourages Growth"/>
    <s v="more than 7 people"/>
    <s v="Y"/>
    <s v="N"/>
    <s v="Null"/>
    <s v="31k to 40k"/>
    <s v="&gt;151k"/>
    <x v="0"/>
    <s v="Null"/>
    <s v="Null"/>
    <s v="Null"/>
    <x v="0"/>
    <s v="Null"/>
    <s v="Null"/>
    <s v="Null"/>
  </r>
  <r>
    <d v="2023-04-06T00:00:00"/>
    <d v="1899-12-30T11:04:56"/>
    <x v="0"/>
    <x v="509"/>
    <x v="0"/>
    <x v="3"/>
    <x v="0"/>
    <s v="Y"/>
    <s v="Y"/>
    <s v="Y"/>
    <n v="10"/>
    <x v="0"/>
    <x v="0"/>
    <s v="With Manager "/>
    <x v="0"/>
    <s v="Encourages Growth"/>
    <s v="more than 7 people"/>
    <s v="Y"/>
    <s v="N"/>
    <s v="Null"/>
    <s v="31k to 40k"/>
    <s v="&gt;151k"/>
    <x v="0"/>
    <s v="Null"/>
    <s v="Null"/>
    <s v="Null"/>
    <x v="0"/>
    <s v="Null"/>
    <s v="Null"/>
    <s v="Null"/>
  </r>
  <r>
    <d v="2023-04-06T00:00:00"/>
    <d v="1899-12-30T11:04:56"/>
    <x v="0"/>
    <x v="509"/>
    <x v="0"/>
    <x v="3"/>
    <x v="0"/>
    <s v="Y"/>
    <s v="Y"/>
    <s v="Y"/>
    <n v="10"/>
    <x v="0"/>
    <x v="0"/>
    <s v="With Manager "/>
    <x v="4"/>
    <s v="Encourages Growth"/>
    <s v="more than 7 people"/>
    <s v="Y"/>
    <s v="N"/>
    <s v="Null"/>
    <s v="31k to 40k"/>
    <s v="&gt;151k"/>
    <x v="0"/>
    <s v="Null"/>
    <s v="Null"/>
    <s v="Null"/>
    <x v="0"/>
    <s v="Null"/>
    <s v="Null"/>
    <s v="Null"/>
  </r>
  <r>
    <d v="2023-04-06T00:00:00"/>
    <d v="1899-12-30T11:04:56"/>
    <x v="0"/>
    <x v="509"/>
    <x v="0"/>
    <x v="3"/>
    <x v="0"/>
    <s v="Y"/>
    <s v="Y"/>
    <s v="Y"/>
    <n v="10"/>
    <x v="0"/>
    <x v="0"/>
    <s v="With Manager "/>
    <x v="12"/>
    <s v="Encourages Growth"/>
    <s v="more than 7 people"/>
    <s v="Y"/>
    <s v="N"/>
    <s v="Null"/>
    <s v="31k to 40k"/>
    <s v="&gt;151k"/>
    <x v="0"/>
    <s v="Null"/>
    <s v="Null"/>
    <s v="Null"/>
    <x v="0"/>
    <s v="Null"/>
    <s v="Null"/>
    <s v="Null"/>
  </r>
  <r>
    <d v="2023-04-06T00:00:00"/>
    <d v="1899-12-30T11:11:31"/>
    <x v="0"/>
    <x v="333"/>
    <x v="0"/>
    <x v="4"/>
    <x v="2"/>
    <s v="May be"/>
    <s v="Y"/>
    <s v="Y"/>
    <n v="7"/>
    <x v="3"/>
    <x v="0"/>
    <s v="Self Paced Learning Company Portals"/>
    <x v="7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06T00:00:00"/>
    <d v="1899-12-30T11:11:31"/>
    <x v="0"/>
    <x v="333"/>
    <x v="0"/>
    <x v="4"/>
    <x v="2"/>
    <s v="May be"/>
    <s v="Y"/>
    <s v="Y"/>
    <n v="7"/>
    <x v="3"/>
    <x v="0"/>
    <s v="Self Paced Learning Company Portals"/>
    <x v="7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6T00:00:00"/>
    <d v="1899-12-30T11:11:31"/>
    <x v="0"/>
    <x v="333"/>
    <x v="0"/>
    <x v="4"/>
    <x v="2"/>
    <s v="May be"/>
    <s v="Y"/>
    <s v="Y"/>
    <n v="7"/>
    <x v="3"/>
    <x v="0"/>
    <s v="Self Paced Learning Company Portals"/>
    <x v="0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06T00:00:00"/>
    <d v="1899-12-30T11:11:31"/>
    <x v="0"/>
    <x v="333"/>
    <x v="0"/>
    <x v="4"/>
    <x v="2"/>
    <s v="May be"/>
    <s v="Y"/>
    <s v="Y"/>
    <n v="7"/>
    <x v="3"/>
    <x v="0"/>
    <s v="Self Paced Learning Company Portals"/>
    <x v="0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6T00:00:00"/>
    <d v="1899-12-30T11:11:31"/>
    <x v="0"/>
    <x v="333"/>
    <x v="0"/>
    <x v="4"/>
    <x v="2"/>
    <s v="May be"/>
    <s v="Y"/>
    <s v="Y"/>
    <n v="7"/>
    <x v="3"/>
    <x v="0"/>
    <s v="Self Paced Learning Company Portals"/>
    <x v="4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06T00:00:00"/>
    <d v="1899-12-30T11:11:31"/>
    <x v="0"/>
    <x v="333"/>
    <x v="0"/>
    <x v="4"/>
    <x v="2"/>
    <s v="May be"/>
    <s v="Y"/>
    <s v="Y"/>
    <n v="7"/>
    <x v="3"/>
    <x v="0"/>
    <s v="Self Paced Learning Company Portals"/>
    <x v="4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6T00:00:00"/>
    <d v="1899-12-30T11:11:31"/>
    <x v="0"/>
    <x v="333"/>
    <x v="0"/>
    <x v="4"/>
    <x v="2"/>
    <s v="May be"/>
    <s v="Y"/>
    <s v="Y"/>
    <n v="7"/>
    <x v="3"/>
    <x v="0"/>
    <s v="Self Paced Learning Company Portals"/>
    <x v="6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06T00:00:00"/>
    <d v="1899-12-30T11:11:31"/>
    <x v="0"/>
    <x v="333"/>
    <x v="0"/>
    <x v="4"/>
    <x v="2"/>
    <s v="May be"/>
    <s v="Y"/>
    <s v="Y"/>
    <n v="7"/>
    <x v="3"/>
    <x v="0"/>
    <s v="Self Paced Learning Company Portals"/>
    <x v="6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6T00:00:00"/>
    <d v="1899-12-30T11:11:31"/>
    <x v="0"/>
    <x v="333"/>
    <x v="0"/>
    <x v="4"/>
    <x v="2"/>
    <s v="May be"/>
    <s v="Y"/>
    <s v="Y"/>
    <n v="7"/>
    <x v="3"/>
    <x v="0"/>
    <s v="With Instructor/Expert"/>
    <x v="7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06T00:00:00"/>
    <d v="1899-12-30T11:11:31"/>
    <x v="0"/>
    <x v="333"/>
    <x v="0"/>
    <x v="4"/>
    <x v="2"/>
    <s v="May be"/>
    <s v="Y"/>
    <s v="Y"/>
    <n v="7"/>
    <x v="3"/>
    <x v="0"/>
    <s v="With Instructor/Expert"/>
    <x v="7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6T00:00:00"/>
    <d v="1899-12-30T11:11:31"/>
    <x v="0"/>
    <x v="333"/>
    <x v="0"/>
    <x v="4"/>
    <x v="2"/>
    <s v="May be"/>
    <s v="Y"/>
    <s v="Y"/>
    <n v="7"/>
    <x v="3"/>
    <x v="0"/>
    <s v="With Instructor/Expert"/>
    <x v="0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06T00:00:00"/>
    <d v="1899-12-30T11:11:31"/>
    <x v="0"/>
    <x v="333"/>
    <x v="0"/>
    <x v="4"/>
    <x v="2"/>
    <s v="May be"/>
    <s v="Y"/>
    <s v="Y"/>
    <n v="7"/>
    <x v="3"/>
    <x v="0"/>
    <s v="With Instructor/Expert"/>
    <x v="0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6T00:00:00"/>
    <d v="1899-12-30T11:11:31"/>
    <x v="0"/>
    <x v="333"/>
    <x v="0"/>
    <x v="4"/>
    <x v="2"/>
    <s v="May be"/>
    <s v="Y"/>
    <s v="Y"/>
    <n v="7"/>
    <x v="3"/>
    <x v="0"/>
    <s v="With Instructor/Expert"/>
    <x v="4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06T00:00:00"/>
    <d v="1899-12-30T11:11:31"/>
    <x v="0"/>
    <x v="333"/>
    <x v="0"/>
    <x v="4"/>
    <x v="2"/>
    <s v="May be"/>
    <s v="Y"/>
    <s v="Y"/>
    <n v="7"/>
    <x v="3"/>
    <x v="0"/>
    <s v="With Instructor/Expert"/>
    <x v="4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6T00:00:00"/>
    <d v="1899-12-30T11:11:31"/>
    <x v="0"/>
    <x v="333"/>
    <x v="0"/>
    <x v="4"/>
    <x v="2"/>
    <s v="May be"/>
    <s v="Y"/>
    <s v="Y"/>
    <n v="7"/>
    <x v="3"/>
    <x v="0"/>
    <s v="With Instructor/Expert"/>
    <x v="6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06T00:00:00"/>
    <d v="1899-12-30T11:11:31"/>
    <x v="0"/>
    <x v="333"/>
    <x v="0"/>
    <x v="4"/>
    <x v="2"/>
    <s v="May be"/>
    <s v="Y"/>
    <s v="Y"/>
    <n v="7"/>
    <x v="3"/>
    <x v="0"/>
    <s v="With Instructor/Expert"/>
    <x v="6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6T00:00:00"/>
    <d v="1899-12-30T11:11:31"/>
    <x v="0"/>
    <x v="333"/>
    <x v="0"/>
    <x v="4"/>
    <x v="2"/>
    <s v="May be"/>
    <s v="Y"/>
    <s v="Y"/>
    <n v="7"/>
    <x v="3"/>
    <x v="0"/>
    <s v=" Trial and error by doing projects"/>
    <x v="7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06T00:00:00"/>
    <d v="1899-12-30T11:11:31"/>
    <x v="0"/>
    <x v="333"/>
    <x v="0"/>
    <x v="4"/>
    <x v="2"/>
    <s v="May be"/>
    <s v="Y"/>
    <s v="Y"/>
    <n v="7"/>
    <x v="3"/>
    <x v="0"/>
    <s v=" Trial and error by doing projects"/>
    <x v="7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6T00:00:00"/>
    <d v="1899-12-30T11:11:31"/>
    <x v="0"/>
    <x v="333"/>
    <x v="0"/>
    <x v="4"/>
    <x v="2"/>
    <s v="May be"/>
    <s v="Y"/>
    <s v="Y"/>
    <n v="7"/>
    <x v="3"/>
    <x v="0"/>
    <s v=" Trial and error by doing projects"/>
    <x v="0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06T00:00:00"/>
    <d v="1899-12-30T11:11:31"/>
    <x v="0"/>
    <x v="333"/>
    <x v="0"/>
    <x v="4"/>
    <x v="2"/>
    <s v="May be"/>
    <s v="Y"/>
    <s v="Y"/>
    <n v="7"/>
    <x v="3"/>
    <x v="0"/>
    <s v=" Trial and error by doing projects"/>
    <x v="0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6T00:00:00"/>
    <d v="1899-12-30T11:11:31"/>
    <x v="0"/>
    <x v="333"/>
    <x v="0"/>
    <x v="4"/>
    <x v="2"/>
    <s v="May be"/>
    <s v="Y"/>
    <s v="Y"/>
    <n v="7"/>
    <x v="3"/>
    <x v="0"/>
    <s v=" Trial and error by doing projects"/>
    <x v="4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06T00:00:00"/>
    <d v="1899-12-30T11:11:31"/>
    <x v="0"/>
    <x v="333"/>
    <x v="0"/>
    <x v="4"/>
    <x v="2"/>
    <s v="May be"/>
    <s v="Y"/>
    <s v="Y"/>
    <n v="7"/>
    <x v="3"/>
    <x v="0"/>
    <s v=" Trial and error by doing projects"/>
    <x v="4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6T00:00:00"/>
    <d v="1899-12-30T11:11:31"/>
    <x v="0"/>
    <x v="333"/>
    <x v="0"/>
    <x v="4"/>
    <x v="2"/>
    <s v="May be"/>
    <s v="Y"/>
    <s v="Y"/>
    <n v="7"/>
    <x v="3"/>
    <x v="0"/>
    <s v=" Trial and error by doing projects"/>
    <x v="6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06T00:00:00"/>
    <d v="1899-12-30T11:11:31"/>
    <x v="0"/>
    <x v="333"/>
    <x v="0"/>
    <x v="4"/>
    <x v="2"/>
    <s v="May be"/>
    <s v="Y"/>
    <s v="Y"/>
    <n v="7"/>
    <x v="3"/>
    <x v="0"/>
    <s v=" Trial and error by doing projects"/>
    <x v="6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6T00:00:00"/>
    <d v="1899-12-30T11:14:31"/>
    <x v="0"/>
    <x v="510"/>
    <x v="1"/>
    <x v="4"/>
    <x v="2"/>
    <s v="Y"/>
    <s v="N"/>
    <s v="N"/>
    <n v="1"/>
    <x v="3"/>
    <x v="0"/>
    <s v="With Instructor/Expert"/>
    <x v="0"/>
    <s v="Encourages Growth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4-06T00:00:00"/>
    <d v="1899-12-30T11:14:31"/>
    <x v="0"/>
    <x v="510"/>
    <x v="1"/>
    <x v="4"/>
    <x v="2"/>
    <s v="Y"/>
    <s v="N"/>
    <s v="N"/>
    <n v="1"/>
    <x v="3"/>
    <x v="0"/>
    <s v="With Instructor/Expert"/>
    <x v="2"/>
    <s v="Encourages Growth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4-06T00:00:00"/>
    <d v="1899-12-30T11:14:31"/>
    <x v="0"/>
    <x v="510"/>
    <x v="1"/>
    <x v="4"/>
    <x v="2"/>
    <s v="Y"/>
    <s v="N"/>
    <s v="N"/>
    <n v="1"/>
    <x v="3"/>
    <x v="0"/>
    <s v="With Instructor/Expert"/>
    <x v="10"/>
    <s v="Encourages Growth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4-06T00:00:00"/>
    <d v="1899-12-30T11:14:31"/>
    <x v="0"/>
    <x v="510"/>
    <x v="1"/>
    <x v="4"/>
    <x v="2"/>
    <s v="Y"/>
    <s v="N"/>
    <s v="N"/>
    <n v="1"/>
    <x v="3"/>
    <x v="0"/>
    <s v="With Instructor/Expert"/>
    <x v="13"/>
    <s v="Encourages Growth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4-06T00:00:00"/>
    <d v="1899-12-30T11:14:31"/>
    <x v="0"/>
    <x v="510"/>
    <x v="1"/>
    <x v="4"/>
    <x v="2"/>
    <s v="Y"/>
    <s v="N"/>
    <s v="N"/>
    <n v="1"/>
    <x v="3"/>
    <x v="0"/>
    <s v=" Learning by observing"/>
    <x v="0"/>
    <s v="Encourages Growth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4-06T00:00:00"/>
    <d v="1899-12-30T11:14:31"/>
    <x v="0"/>
    <x v="510"/>
    <x v="1"/>
    <x v="4"/>
    <x v="2"/>
    <s v="Y"/>
    <s v="N"/>
    <s v="N"/>
    <n v="1"/>
    <x v="3"/>
    <x v="0"/>
    <s v=" Learning by observing"/>
    <x v="2"/>
    <s v="Encourages Growth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4-06T00:00:00"/>
    <d v="1899-12-30T11:14:31"/>
    <x v="0"/>
    <x v="510"/>
    <x v="1"/>
    <x v="4"/>
    <x v="2"/>
    <s v="Y"/>
    <s v="N"/>
    <s v="N"/>
    <n v="1"/>
    <x v="3"/>
    <x v="0"/>
    <s v=" Learning by observing"/>
    <x v="10"/>
    <s v="Encourages Growth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4-06T00:00:00"/>
    <d v="1899-12-30T11:14:31"/>
    <x v="0"/>
    <x v="510"/>
    <x v="1"/>
    <x v="4"/>
    <x v="2"/>
    <s v="Y"/>
    <s v="N"/>
    <s v="N"/>
    <n v="1"/>
    <x v="3"/>
    <x v="0"/>
    <s v=" Learning by observing"/>
    <x v="13"/>
    <s v="Encourages Growth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4-06T00:00:00"/>
    <d v="1899-12-30T11:14:31"/>
    <x v="0"/>
    <x v="510"/>
    <x v="1"/>
    <x v="4"/>
    <x v="2"/>
    <s v="Y"/>
    <s v="N"/>
    <s v="N"/>
    <n v="1"/>
    <x v="3"/>
    <x v="0"/>
    <s v="Self Paced other Learning Portals"/>
    <x v="0"/>
    <s v="Encourages Growth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4-06T00:00:00"/>
    <d v="1899-12-30T11:14:31"/>
    <x v="0"/>
    <x v="510"/>
    <x v="1"/>
    <x v="4"/>
    <x v="2"/>
    <s v="Y"/>
    <s v="N"/>
    <s v="N"/>
    <n v="1"/>
    <x v="3"/>
    <x v="0"/>
    <s v="Self Paced other Learning Portals"/>
    <x v="2"/>
    <s v="Encourages Growth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4-06T00:00:00"/>
    <d v="1899-12-30T11:14:31"/>
    <x v="0"/>
    <x v="510"/>
    <x v="1"/>
    <x v="4"/>
    <x v="2"/>
    <s v="Y"/>
    <s v="N"/>
    <s v="N"/>
    <n v="1"/>
    <x v="3"/>
    <x v="0"/>
    <s v="Self Paced other Learning Portals"/>
    <x v="10"/>
    <s v="Encourages Growth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4-06T00:00:00"/>
    <d v="1899-12-30T11:14:31"/>
    <x v="0"/>
    <x v="510"/>
    <x v="1"/>
    <x v="4"/>
    <x v="2"/>
    <s v="Y"/>
    <s v="N"/>
    <s v="N"/>
    <n v="1"/>
    <x v="3"/>
    <x v="0"/>
    <s v="Self Paced other Learning Portals"/>
    <x v="13"/>
    <s v="Encourages Growth"/>
    <s v="5 to 6 people"/>
    <s v="N"/>
    <s v="N"/>
    <s v="Null"/>
    <s v="26k to 30k"/>
    <s v="71k to 90k"/>
    <x v="0"/>
    <s v="Null"/>
    <s v="Null"/>
    <s v="Null"/>
    <x v="0"/>
    <s v="Null"/>
    <s v="Null"/>
    <s v="Null"/>
  </r>
  <r>
    <d v="2023-04-06T00:00:00"/>
    <d v="1899-12-30T11:18:37"/>
    <x v="0"/>
    <x v="511"/>
    <x v="1"/>
    <x v="3"/>
    <x v="1"/>
    <s v="Y"/>
    <s v="Y"/>
    <s v="Y"/>
    <n v="10"/>
    <x v="0"/>
    <x v="0"/>
    <s v="Self Paced Learning Company Portals"/>
    <x v="8"/>
    <s v="Communicates well"/>
    <s v="more than 7 people"/>
    <s v="Y"/>
    <s v="N"/>
    <s v="Null"/>
    <s v="31k to 40k"/>
    <s v="71k to 90k"/>
    <x v="0"/>
    <s v="Null"/>
    <s v="Null"/>
    <s v="Null"/>
    <x v="0"/>
    <s v="Null"/>
    <s v="Null"/>
    <s v="Null"/>
  </r>
  <r>
    <d v="2023-04-06T00:00:00"/>
    <d v="1899-12-30T11:18:37"/>
    <x v="0"/>
    <x v="511"/>
    <x v="1"/>
    <x v="3"/>
    <x v="1"/>
    <s v="Y"/>
    <s v="Y"/>
    <s v="Y"/>
    <n v="10"/>
    <x v="0"/>
    <x v="0"/>
    <s v="Self Paced Learning Company Portals"/>
    <x v="0"/>
    <s v="Communicates well"/>
    <s v="more than 7 people"/>
    <s v="Y"/>
    <s v="N"/>
    <s v="Null"/>
    <s v="31k to 40k"/>
    <s v="71k to 90k"/>
    <x v="0"/>
    <s v="Null"/>
    <s v="Null"/>
    <s v="Null"/>
    <x v="0"/>
    <s v="Null"/>
    <s v="Null"/>
    <s v="Null"/>
  </r>
  <r>
    <d v="2023-04-06T00:00:00"/>
    <d v="1899-12-30T11:18:37"/>
    <x v="0"/>
    <x v="511"/>
    <x v="1"/>
    <x v="3"/>
    <x v="1"/>
    <s v="Y"/>
    <s v="Y"/>
    <s v="Y"/>
    <n v="10"/>
    <x v="0"/>
    <x v="0"/>
    <s v="Self Paced Learning Company Portals"/>
    <x v="6"/>
    <s v="Communicates well"/>
    <s v="more than 7 people"/>
    <s v="Y"/>
    <s v="N"/>
    <s v="Null"/>
    <s v="31k to 40k"/>
    <s v="71k to 90k"/>
    <x v="0"/>
    <s v="Null"/>
    <s v="Null"/>
    <s v="Null"/>
    <x v="0"/>
    <s v="Null"/>
    <s v="Null"/>
    <s v="Null"/>
  </r>
  <r>
    <d v="2023-04-06T00:00:00"/>
    <d v="1899-12-30T11:18:37"/>
    <x v="0"/>
    <x v="511"/>
    <x v="1"/>
    <x v="3"/>
    <x v="1"/>
    <s v="Y"/>
    <s v="Y"/>
    <s v="Y"/>
    <n v="10"/>
    <x v="0"/>
    <x v="0"/>
    <s v="Self Paced Learning Company Portals"/>
    <x v="12"/>
    <s v="Communicates well"/>
    <s v="more than 7 people"/>
    <s v="Y"/>
    <s v="N"/>
    <s v="Null"/>
    <s v="31k to 40k"/>
    <s v="71k to 90k"/>
    <x v="0"/>
    <s v="Null"/>
    <s v="Null"/>
    <s v="Null"/>
    <x v="0"/>
    <s v="Null"/>
    <s v="Null"/>
    <s v="Null"/>
  </r>
  <r>
    <d v="2023-04-06T00:00:00"/>
    <d v="1899-12-30T11:18:37"/>
    <x v="0"/>
    <x v="511"/>
    <x v="1"/>
    <x v="3"/>
    <x v="1"/>
    <s v="Y"/>
    <s v="Y"/>
    <s v="Y"/>
    <n v="10"/>
    <x v="0"/>
    <x v="0"/>
    <s v=" Learning by observing"/>
    <x v="8"/>
    <s v="Communicates well"/>
    <s v="more than 7 people"/>
    <s v="Y"/>
    <s v="N"/>
    <s v="Null"/>
    <s v="31k to 40k"/>
    <s v="71k to 90k"/>
    <x v="0"/>
    <s v="Null"/>
    <s v="Null"/>
    <s v="Null"/>
    <x v="0"/>
    <s v="Null"/>
    <s v="Null"/>
    <s v="Null"/>
  </r>
  <r>
    <d v="2023-04-06T00:00:00"/>
    <d v="1899-12-30T11:18:37"/>
    <x v="0"/>
    <x v="511"/>
    <x v="1"/>
    <x v="3"/>
    <x v="1"/>
    <s v="Y"/>
    <s v="Y"/>
    <s v="Y"/>
    <n v="10"/>
    <x v="0"/>
    <x v="0"/>
    <s v=" Learning by observing"/>
    <x v="0"/>
    <s v="Communicates well"/>
    <s v="more than 7 people"/>
    <s v="Y"/>
    <s v="N"/>
    <s v="Null"/>
    <s v="31k to 40k"/>
    <s v="71k to 90k"/>
    <x v="0"/>
    <s v="Null"/>
    <s v="Null"/>
    <s v="Null"/>
    <x v="0"/>
    <s v="Null"/>
    <s v="Null"/>
    <s v="Null"/>
  </r>
  <r>
    <d v="2023-04-06T00:00:00"/>
    <d v="1899-12-30T11:18:37"/>
    <x v="0"/>
    <x v="511"/>
    <x v="1"/>
    <x v="3"/>
    <x v="1"/>
    <s v="Y"/>
    <s v="Y"/>
    <s v="Y"/>
    <n v="10"/>
    <x v="0"/>
    <x v="0"/>
    <s v=" Learning by observing"/>
    <x v="6"/>
    <s v="Communicates well"/>
    <s v="more than 7 people"/>
    <s v="Y"/>
    <s v="N"/>
    <s v="Null"/>
    <s v="31k to 40k"/>
    <s v="71k to 90k"/>
    <x v="0"/>
    <s v="Null"/>
    <s v="Null"/>
    <s v="Null"/>
    <x v="0"/>
    <s v="Null"/>
    <s v="Null"/>
    <s v="Null"/>
  </r>
  <r>
    <d v="2023-04-06T00:00:00"/>
    <d v="1899-12-30T11:18:37"/>
    <x v="0"/>
    <x v="511"/>
    <x v="1"/>
    <x v="3"/>
    <x v="1"/>
    <s v="Y"/>
    <s v="Y"/>
    <s v="Y"/>
    <n v="10"/>
    <x v="0"/>
    <x v="0"/>
    <s v=" Learning by observing"/>
    <x v="12"/>
    <s v="Communicates well"/>
    <s v="more than 7 people"/>
    <s v="Y"/>
    <s v="N"/>
    <s v="Null"/>
    <s v="31k to 40k"/>
    <s v="71k to 90k"/>
    <x v="0"/>
    <s v="Null"/>
    <s v="Null"/>
    <s v="Null"/>
    <x v="0"/>
    <s v="Null"/>
    <s v="Null"/>
    <s v="Null"/>
  </r>
  <r>
    <d v="2023-04-06T00:00:00"/>
    <d v="1899-12-30T11:18:37"/>
    <x v="0"/>
    <x v="511"/>
    <x v="1"/>
    <x v="3"/>
    <x v="1"/>
    <s v="Y"/>
    <s v="Y"/>
    <s v="Y"/>
    <n v="10"/>
    <x v="0"/>
    <x v="0"/>
    <s v="With Manager "/>
    <x v="8"/>
    <s v="Communicates well"/>
    <s v="more than 7 people"/>
    <s v="Y"/>
    <s v="N"/>
    <s v="Null"/>
    <s v="31k to 40k"/>
    <s v="71k to 90k"/>
    <x v="0"/>
    <s v="Null"/>
    <s v="Null"/>
    <s v="Null"/>
    <x v="0"/>
    <s v="Null"/>
    <s v="Null"/>
    <s v="Null"/>
  </r>
  <r>
    <d v="2023-04-06T00:00:00"/>
    <d v="1899-12-30T11:18:37"/>
    <x v="0"/>
    <x v="511"/>
    <x v="1"/>
    <x v="3"/>
    <x v="1"/>
    <s v="Y"/>
    <s v="Y"/>
    <s v="Y"/>
    <n v="10"/>
    <x v="0"/>
    <x v="0"/>
    <s v="With Manager "/>
    <x v="0"/>
    <s v="Communicates well"/>
    <s v="more than 7 people"/>
    <s v="Y"/>
    <s v="N"/>
    <s v="Null"/>
    <s v="31k to 40k"/>
    <s v="71k to 90k"/>
    <x v="0"/>
    <s v="Null"/>
    <s v="Null"/>
    <s v="Null"/>
    <x v="0"/>
    <s v="Null"/>
    <s v="Null"/>
    <s v="Null"/>
  </r>
  <r>
    <d v="2023-04-06T00:00:00"/>
    <d v="1899-12-30T11:18:37"/>
    <x v="0"/>
    <x v="511"/>
    <x v="1"/>
    <x v="3"/>
    <x v="1"/>
    <s v="Y"/>
    <s v="Y"/>
    <s v="Y"/>
    <n v="10"/>
    <x v="0"/>
    <x v="0"/>
    <s v="With Manager "/>
    <x v="6"/>
    <s v="Communicates well"/>
    <s v="more than 7 people"/>
    <s v="Y"/>
    <s v="N"/>
    <s v="Null"/>
    <s v="31k to 40k"/>
    <s v="71k to 90k"/>
    <x v="0"/>
    <s v="Null"/>
    <s v="Null"/>
    <s v="Null"/>
    <x v="0"/>
    <s v="Null"/>
    <s v="Null"/>
    <s v="Null"/>
  </r>
  <r>
    <d v="2023-04-06T00:00:00"/>
    <d v="1899-12-30T11:18:37"/>
    <x v="0"/>
    <x v="511"/>
    <x v="1"/>
    <x v="3"/>
    <x v="1"/>
    <s v="Y"/>
    <s v="Y"/>
    <s v="Y"/>
    <n v="10"/>
    <x v="0"/>
    <x v="0"/>
    <s v="With Manager "/>
    <x v="12"/>
    <s v="Communicates well"/>
    <s v="more than 7 people"/>
    <s v="Y"/>
    <s v="N"/>
    <s v="Null"/>
    <s v="31k to 40k"/>
    <s v="71k to 90k"/>
    <x v="0"/>
    <s v="Null"/>
    <s v="Null"/>
    <s v="Null"/>
    <x v="0"/>
    <s v="Null"/>
    <s v="Null"/>
    <s v="Null"/>
  </r>
  <r>
    <d v="2023-04-06T00:00:00"/>
    <d v="1899-12-30T11:26:19"/>
    <x v="0"/>
    <x v="512"/>
    <x v="0"/>
    <x v="4"/>
    <x v="0"/>
    <s v="May be"/>
    <s v="N"/>
    <s v="N"/>
    <n v="8"/>
    <x v="5"/>
    <x v="0"/>
    <s v="Self Paced Learning Company Portals"/>
    <x v="4"/>
    <s v="Communicates well"/>
    <s v="2 to 3 people"/>
    <s v="N"/>
    <s v="N"/>
    <s v="Null"/>
    <s v="31k to 40k"/>
    <s v="111k to 130k"/>
    <x v="0"/>
    <s v="Null"/>
    <s v="Null"/>
    <s v="Null"/>
    <x v="0"/>
    <s v="Null"/>
    <s v="Null"/>
    <s v="Null"/>
  </r>
  <r>
    <d v="2023-04-06T00:00:00"/>
    <d v="1899-12-30T11:26:19"/>
    <x v="0"/>
    <x v="512"/>
    <x v="0"/>
    <x v="4"/>
    <x v="0"/>
    <s v="May be"/>
    <s v="N"/>
    <s v="N"/>
    <n v="8"/>
    <x v="5"/>
    <x v="0"/>
    <s v="Self Paced Learning Company Portals"/>
    <x v="4"/>
    <s v="Communicates well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4-06T00:00:00"/>
    <d v="1899-12-30T11:26:19"/>
    <x v="0"/>
    <x v="512"/>
    <x v="0"/>
    <x v="4"/>
    <x v="0"/>
    <s v="May be"/>
    <s v="N"/>
    <s v="N"/>
    <n v="8"/>
    <x v="5"/>
    <x v="0"/>
    <s v="Self Paced Learning Company Portals"/>
    <x v="1"/>
    <s v="Communicates well"/>
    <s v="2 to 3 people"/>
    <s v="N"/>
    <s v="N"/>
    <s v="Null"/>
    <s v="31k to 40k"/>
    <s v="111k to 130k"/>
    <x v="0"/>
    <s v="Null"/>
    <s v="Null"/>
    <s v="Null"/>
    <x v="0"/>
    <s v="Null"/>
    <s v="Null"/>
    <s v="Null"/>
  </r>
  <r>
    <d v="2023-04-06T00:00:00"/>
    <d v="1899-12-30T11:26:19"/>
    <x v="0"/>
    <x v="512"/>
    <x v="0"/>
    <x v="4"/>
    <x v="0"/>
    <s v="May be"/>
    <s v="N"/>
    <s v="N"/>
    <n v="8"/>
    <x v="5"/>
    <x v="0"/>
    <s v="Self Paced Learning Company Portals"/>
    <x v="1"/>
    <s v="Communicates well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4-06T00:00:00"/>
    <d v="1899-12-30T11:26:19"/>
    <x v="0"/>
    <x v="512"/>
    <x v="0"/>
    <x v="4"/>
    <x v="0"/>
    <s v="May be"/>
    <s v="N"/>
    <s v="N"/>
    <n v="8"/>
    <x v="5"/>
    <x v="0"/>
    <s v="Self Paced Learning Company Portals"/>
    <x v="2"/>
    <s v="Communicates well"/>
    <s v="2 to 3 people"/>
    <s v="N"/>
    <s v="N"/>
    <s v="Null"/>
    <s v="31k to 40k"/>
    <s v="111k to 130k"/>
    <x v="0"/>
    <s v="Null"/>
    <s v="Null"/>
    <s v="Null"/>
    <x v="0"/>
    <s v="Null"/>
    <s v="Null"/>
    <s v="Null"/>
  </r>
  <r>
    <d v="2023-04-06T00:00:00"/>
    <d v="1899-12-30T11:26:19"/>
    <x v="0"/>
    <x v="512"/>
    <x v="0"/>
    <x v="4"/>
    <x v="0"/>
    <s v="May be"/>
    <s v="N"/>
    <s v="N"/>
    <n v="8"/>
    <x v="5"/>
    <x v="0"/>
    <s v="Self Paced Learning Company Portals"/>
    <x v="2"/>
    <s v="Communicates well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4-06T00:00:00"/>
    <d v="1899-12-30T11:26:19"/>
    <x v="0"/>
    <x v="512"/>
    <x v="0"/>
    <x v="4"/>
    <x v="0"/>
    <s v="May be"/>
    <s v="N"/>
    <s v="N"/>
    <n v="8"/>
    <x v="5"/>
    <x v="0"/>
    <s v="Self Paced Learning Company Portals"/>
    <x v="6"/>
    <s v="Communicates well"/>
    <s v="2 to 3 people"/>
    <s v="N"/>
    <s v="N"/>
    <s v="Null"/>
    <s v="31k to 40k"/>
    <s v="111k to 130k"/>
    <x v="0"/>
    <s v="Null"/>
    <s v="Null"/>
    <s v="Null"/>
    <x v="0"/>
    <s v="Null"/>
    <s v="Null"/>
    <s v="Null"/>
  </r>
  <r>
    <d v="2023-04-06T00:00:00"/>
    <d v="1899-12-30T11:26:19"/>
    <x v="0"/>
    <x v="512"/>
    <x v="0"/>
    <x v="4"/>
    <x v="0"/>
    <s v="May be"/>
    <s v="N"/>
    <s v="N"/>
    <n v="8"/>
    <x v="5"/>
    <x v="0"/>
    <s v="Self Paced Learning Company Portals"/>
    <x v="6"/>
    <s v="Communicates well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4-06T00:00:00"/>
    <d v="1899-12-30T11:26:19"/>
    <x v="0"/>
    <x v="512"/>
    <x v="0"/>
    <x v="4"/>
    <x v="0"/>
    <s v="May be"/>
    <s v="N"/>
    <s v="N"/>
    <n v="8"/>
    <x v="5"/>
    <x v="0"/>
    <s v="With Instructor/Expert"/>
    <x v="4"/>
    <s v="Communicates well"/>
    <s v="2 to 3 people"/>
    <s v="N"/>
    <s v="N"/>
    <s v="Null"/>
    <s v="31k to 40k"/>
    <s v="111k to 130k"/>
    <x v="0"/>
    <s v="Null"/>
    <s v="Null"/>
    <s v="Null"/>
    <x v="0"/>
    <s v="Null"/>
    <s v="Null"/>
    <s v="Null"/>
  </r>
  <r>
    <d v="2023-04-06T00:00:00"/>
    <d v="1899-12-30T11:26:19"/>
    <x v="0"/>
    <x v="512"/>
    <x v="0"/>
    <x v="4"/>
    <x v="0"/>
    <s v="May be"/>
    <s v="N"/>
    <s v="N"/>
    <n v="8"/>
    <x v="5"/>
    <x v="0"/>
    <s v="With Instructor/Expert"/>
    <x v="4"/>
    <s v="Communicates well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4-06T00:00:00"/>
    <d v="1899-12-30T11:26:19"/>
    <x v="0"/>
    <x v="512"/>
    <x v="0"/>
    <x v="4"/>
    <x v="0"/>
    <s v="May be"/>
    <s v="N"/>
    <s v="N"/>
    <n v="8"/>
    <x v="5"/>
    <x v="0"/>
    <s v="With Instructor/Expert"/>
    <x v="1"/>
    <s v="Communicates well"/>
    <s v="2 to 3 people"/>
    <s v="N"/>
    <s v="N"/>
    <s v="Null"/>
    <s v="31k to 40k"/>
    <s v="111k to 130k"/>
    <x v="0"/>
    <s v="Null"/>
    <s v="Null"/>
    <s v="Null"/>
    <x v="0"/>
    <s v="Null"/>
    <s v="Null"/>
    <s v="Null"/>
  </r>
  <r>
    <d v="2023-04-06T00:00:00"/>
    <d v="1899-12-30T11:26:19"/>
    <x v="0"/>
    <x v="512"/>
    <x v="0"/>
    <x v="4"/>
    <x v="0"/>
    <s v="May be"/>
    <s v="N"/>
    <s v="N"/>
    <n v="8"/>
    <x v="5"/>
    <x v="0"/>
    <s v="With Instructor/Expert"/>
    <x v="1"/>
    <s v="Communicates well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4-06T00:00:00"/>
    <d v="1899-12-30T11:26:19"/>
    <x v="0"/>
    <x v="512"/>
    <x v="0"/>
    <x v="4"/>
    <x v="0"/>
    <s v="May be"/>
    <s v="N"/>
    <s v="N"/>
    <n v="8"/>
    <x v="5"/>
    <x v="0"/>
    <s v="With Instructor/Expert"/>
    <x v="2"/>
    <s v="Communicates well"/>
    <s v="2 to 3 people"/>
    <s v="N"/>
    <s v="N"/>
    <s v="Null"/>
    <s v="31k to 40k"/>
    <s v="111k to 130k"/>
    <x v="0"/>
    <s v="Null"/>
    <s v="Null"/>
    <s v="Null"/>
    <x v="0"/>
    <s v="Null"/>
    <s v="Null"/>
    <s v="Null"/>
  </r>
  <r>
    <d v="2023-04-06T00:00:00"/>
    <d v="1899-12-30T11:26:19"/>
    <x v="0"/>
    <x v="512"/>
    <x v="0"/>
    <x v="4"/>
    <x v="0"/>
    <s v="May be"/>
    <s v="N"/>
    <s v="N"/>
    <n v="8"/>
    <x v="5"/>
    <x v="0"/>
    <s v="With Instructor/Expert"/>
    <x v="2"/>
    <s v="Communicates well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4-06T00:00:00"/>
    <d v="1899-12-30T11:26:19"/>
    <x v="0"/>
    <x v="512"/>
    <x v="0"/>
    <x v="4"/>
    <x v="0"/>
    <s v="May be"/>
    <s v="N"/>
    <s v="N"/>
    <n v="8"/>
    <x v="5"/>
    <x v="0"/>
    <s v="With Instructor/Expert"/>
    <x v="6"/>
    <s v="Communicates well"/>
    <s v="2 to 3 people"/>
    <s v="N"/>
    <s v="N"/>
    <s v="Null"/>
    <s v="31k to 40k"/>
    <s v="111k to 130k"/>
    <x v="0"/>
    <s v="Null"/>
    <s v="Null"/>
    <s v="Null"/>
    <x v="0"/>
    <s v="Null"/>
    <s v="Null"/>
    <s v="Null"/>
  </r>
  <r>
    <d v="2023-04-06T00:00:00"/>
    <d v="1899-12-30T11:26:19"/>
    <x v="0"/>
    <x v="512"/>
    <x v="0"/>
    <x v="4"/>
    <x v="0"/>
    <s v="May be"/>
    <s v="N"/>
    <s v="N"/>
    <n v="8"/>
    <x v="5"/>
    <x v="0"/>
    <s v="With Instructor/Expert"/>
    <x v="6"/>
    <s v="Communicates well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4-06T00:00:00"/>
    <d v="1899-12-30T11:26:19"/>
    <x v="0"/>
    <x v="512"/>
    <x v="0"/>
    <x v="4"/>
    <x v="0"/>
    <s v="May be"/>
    <s v="N"/>
    <s v="N"/>
    <n v="8"/>
    <x v="5"/>
    <x v="0"/>
    <s v=" Learning by observing"/>
    <x v="4"/>
    <s v="Communicates well"/>
    <s v="2 to 3 people"/>
    <s v="N"/>
    <s v="N"/>
    <s v="Null"/>
    <s v="31k to 40k"/>
    <s v="111k to 130k"/>
    <x v="0"/>
    <s v="Null"/>
    <s v="Null"/>
    <s v="Null"/>
    <x v="0"/>
    <s v="Null"/>
    <s v="Null"/>
    <s v="Null"/>
  </r>
  <r>
    <d v="2023-04-06T00:00:00"/>
    <d v="1899-12-30T11:26:19"/>
    <x v="0"/>
    <x v="512"/>
    <x v="0"/>
    <x v="4"/>
    <x v="0"/>
    <s v="May be"/>
    <s v="N"/>
    <s v="N"/>
    <n v="8"/>
    <x v="5"/>
    <x v="0"/>
    <s v=" Learning by observing"/>
    <x v="4"/>
    <s v="Communicates well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4-06T00:00:00"/>
    <d v="1899-12-30T11:26:19"/>
    <x v="0"/>
    <x v="512"/>
    <x v="0"/>
    <x v="4"/>
    <x v="0"/>
    <s v="May be"/>
    <s v="N"/>
    <s v="N"/>
    <n v="8"/>
    <x v="5"/>
    <x v="0"/>
    <s v=" Learning by observing"/>
    <x v="1"/>
    <s v="Communicates well"/>
    <s v="2 to 3 people"/>
    <s v="N"/>
    <s v="N"/>
    <s v="Null"/>
    <s v="31k to 40k"/>
    <s v="111k to 130k"/>
    <x v="0"/>
    <s v="Null"/>
    <s v="Null"/>
    <s v="Null"/>
    <x v="0"/>
    <s v="Null"/>
    <s v="Null"/>
    <s v="Null"/>
  </r>
  <r>
    <d v="2023-04-06T00:00:00"/>
    <d v="1899-12-30T11:26:19"/>
    <x v="0"/>
    <x v="512"/>
    <x v="0"/>
    <x v="4"/>
    <x v="0"/>
    <s v="May be"/>
    <s v="N"/>
    <s v="N"/>
    <n v="8"/>
    <x v="5"/>
    <x v="0"/>
    <s v=" Learning by observing"/>
    <x v="1"/>
    <s v="Communicates well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4-06T00:00:00"/>
    <d v="1899-12-30T11:26:19"/>
    <x v="0"/>
    <x v="512"/>
    <x v="0"/>
    <x v="4"/>
    <x v="0"/>
    <s v="May be"/>
    <s v="N"/>
    <s v="N"/>
    <n v="8"/>
    <x v="5"/>
    <x v="0"/>
    <s v=" Learning by observing"/>
    <x v="2"/>
    <s v="Communicates well"/>
    <s v="2 to 3 people"/>
    <s v="N"/>
    <s v="N"/>
    <s v="Null"/>
    <s v="31k to 40k"/>
    <s v="111k to 130k"/>
    <x v="0"/>
    <s v="Null"/>
    <s v="Null"/>
    <s v="Null"/>
    <x v="0"/>
    <s v="Null"/>
    <s v="Null"/>
    <s v="Null"/>
  </r>
  <r>
    <d v="2023-04-06T00:00:00"/>
    <d v="1899-12-30T11:26:19"/>
    <x v="0"/>
    <x v="512"/>
    <x v="0"/>
    <x v="4"/>
    <x v="0"/>
    <s v="May be"/>
    <s v="N"/>
    <s v="N"/>
    <n v="8"/>
    <x v="5"/>
    <x v="0"/>
    <s v=" Learning by observing"/>
    <x v="2"/>
    <s v="Communicates well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4-06T00:00:00"/>
    <d v="1899-12-30T11:26:19"/>
    <x v="0"/>
    <x v="512"/>
    <x v="0"/>
    <x v="4"/>
    <x v="0"/>
    <s v="May be"/>
    <s v="N"/>
    <s v="N"/>
    <n v="8"/>
    <x v="5"/>
    <x v="0"/>
    <s v=" Learning by observing"/>
    <x v="6"/>
    <s v="Communicates well"/>
    <s v="2 to 3 people"/>
    <s v="N"/>
    <s v="N"/>
    <s v="Null"/>
    <s v="31k to 40k"/>
    <s v="111k to 130k"/>
    <x v="0"/>
    <s v="Null"/>
    <s v="Null"/>
    <s v="Null"/>
    <x v="0"/>
    <s v="Null"/>
    <s v="Null"/>
    <s v="Null"/>
  </r>
  <r>
    <d v="2023-04-06T00:00:00"/>
    <d v="1899-12-30T11:26:19"/>
    <x v="0"/>
    <x v="512"/>
    <x v="0"/>
    <x v="4"/>
    <x v="0"/>
    <s v="May be"/>
    <s v="N"/>
    <s v="N"/>
    <n v="8"/>
    <x v="5"/>
    <x v="0"/>
    <s v=" Learning by observing"/>
    <x v="6"/>
    <s v="Communicates well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4-06T00:00:00"/>
    <d v="1899-12-30T11:32:06"/>
    <x v="0"/>
    <x v="304"/>
    <x v="0"/>
    <x v="2"/>
    <x v="0"/>
    <s v="N"/>
    <s v="N"/>
    <s v="N"/>
    <n v="1"/>
    <x v="0"/>
    <x v="0"/>
    <s v="With Instructor/Expert"/>
    <x v="7"/>
    <s v="Communicates well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11:32:06"/>
    <x v="0"/>
    <x v="304"/>
    <x v="0"/>
    <x v="2"/>
    <x v="0"/>
    <s v="N"/>
    <s v="N"/>
    <s v="N"/>
    <n v="1"/>
    <x v="0"/>
    <x v="0"/>
    <s v="With Instructor/Expert"/>
    <x v="7"/>
    <s v="Encourages Growth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11:32:06"/>
    <x v="0"/>
    <x v="304"/>
    <x v="0"/>
    <x v="2"/>
    <x v="0"/>
    <s v="N"/>
    <s v="N"/>
    <s v="N"/>
    <n v="1"/>
    <x v="0"/>
    <x v="0"/>
    <s v="With Instructor/Expert"/>
    <x v="3"/>
    <s v="Communicates well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11:32:06"/>
    <x v="0"/>
    <x v="304"/>
    <x v="0"/>
    <x v="2"/>
    <x v="0"/>
    <s v="N"/>
    <s v="N"/>
    <s v="N"/>
    <n v="1"/>
    <x v="0"/>
    <x v="0"/>
    <s v="With Instructor/Expert"/>
    <x v="3"/>
    <s v="Encourages Growth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11:32:06"/>
    <x v="0"/>
    <x v="304"/>
    <x v="0"/>
    <x v="2"/>
    <x v="0"/>
    <s v="N"/>
    <s v="N"/>
    <s v="N"/>
    <n v="1"/>
    <x v="0"/>
    <x v="0"/>
    <s v="With Instructor/Expert"/>
    <x v="2"/>
    <s v="Communicates well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11:32:06"/>
    <x v="0"/>
    <x v="304"/>
    <x v="0"/>
    <x v="2"/>
    <x v="0"/>
    <s v="N"/>
    <s v="N"/>
    <s v="N"/>
    <n v="1"/>
    <x v="0"/>
    <x v="0"/>
    <s v="With Instructor/Expert"/>
    <x v="2"/>
    <s v="Encourages Growth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11:32:06"/>
    <x v="0"/>
    <x v="304"/>
    <x v="0"/>
    <x v="2"/>
    <x v="0"/>
    <s v="N"/>
    <s v="N"/>
    <s v="N"/>
    <n v="1"/>
    <x v="0"/>
    <x v="0"/>
    <s v="With Instructor/Expert"/>
    <x v="6"/>
    <s v="Communicates well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11:32:06"/>
    <x v="0"/>
    <x v="304"/>
    <x v="0"/>
    <x v="2"/>
    <x v="0"/>
    <s v="N"/>
    <s v="N"/>
    <s v="N"/>
    <n v="1"/>
    <x v="0"/>
    <x v="0"/>
    <s v="With Instructor/Expert"/>
    <x v="6"/>
    <s v="Encourages Growth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11:32:06"/>
    <x v="0"/>
    <x v="304"/>
    <x v="0"/>
    <x v="2"/>
    <x v="0"/>
    <s v="N"/>
    <s v="N"/>
    <s v="N"/>
    <n v="1"/>
    <x v="0"/>
    <x v="0"/>
    <s v=" Trial and error by doing projects"/>
    <x v="7"/>
    <s v="Communicates well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11:32:06"/>
    <x v="0"/>
    <x v="304"/>
    <x v="0"/>
    <x v="2"/>
    <x v="0"/>
    <s v="N"/>
    <s v="N"/>
    <s v="N"/>
    <n v="1"/>
    <x v="0"/>
    <x v="0"/>
    <s v=" Trial and error by doing projects"/>
    <x v="7"/>
    <s v="Encourages Growth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11:32:06"/>
    <x v="0"/>
    <x v="304"/>
    <x v="0"/>
    <x v="2"/>
    <x v="0"/>
    <s v="N"/>
    <s v="N"/>
    <s v="N"/>
    <n v="1"/>
    <x v="0"/>
    <x v="0"/>
    <s v=" Trial and error by doing projects"/>
    <x v="3"/>
    <s v="Communicates well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11:32:06"/>
    <x v="0"/>
    <x v="304"/>
    <x v="0"/>
    <x v="2"/>
    <x v="0"/>
    <s v="N"/>
    <s v="N"/>
    <s v="N"/>
    <n v="1"/>
    <x v="0"/>
    <x v="0"/>
    <s v=" Trial and error by doing projects"/>
    <x v="3"/>
    <s v="Encourages Growth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11:32:06"/>
    <x v="0"/>
    <x v="304"/>
    <x v="0"/>
    <x v="2"/>
    <x v="0"/>
    <s v="N"/>
    <s v="N"/>
    <s v="N"/>
    <n v="1"/>
    <x v="0"/>
    <x v="0"/>
    <s v=" Trial and error by doing projects"/>
    <x v="2"/>
    <s v="Communicates well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11:32:06"/>
    <x v="0"/>
    <x v="304"/>
    <x v="0"/>
    <x v="2"/>
    <x v="0"/>
    <s v="N"/>
    <s v="N"/>
    <s v="N"/>
    <n v="1"/>
    <x v="0"/>
    <x v="0"/>
    <s v=" Trial and error by doing projects"/>
    <x v="2"/>
    <s v="Encourages Growth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11:32:06"/>
    <x v="0"/>
    <x v="304"/>
    <x v="0"/>
    <x v="2"/>
    <x v="0"/>
    <s v="N"/>
    <s v="N"/>
    <s v="N"/>
    <n v="1"/>
    <x v="0"/>
    <x v="0"/>
    <s v=" Trial and error by doing projects"/>
    <x v="6"/>
    <s v="Communicates well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11:32:06"/>
    <x v="0"/>
    <x v="304"/>
    <x v="0"/>
    <x v="2"/>
    <x v="0"/>
    <s v="N"/>
    <s v="N"/>
    <s v="N"/>
    <n v="1"/>
    <x v="0"/>
    <x v="0"/>
    <s v=" Trial and error by doing projects"/>
    <x v="6"/>
    <s v="Encourages Growth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11:32:06"/>
    <x v="0"/>
    <x v="304"/>
    <x v="0"/>
    <x v="2"/>
    <x v="0"/>
    <s v="N"/>
    <s v="N"/>
    <s v="N"/>
    <n v="1"/>
    <x v="0"/>
    <x v="0"/>
    <s v="With Manager "/>
    <x v="7"/>
    <s v="Communicates well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11:32:06"/>
    <x v="0"/>
    <x v="304"/>
    <x v="0"/>
    <x v="2"/>
    <x v="0"/>
    <s v="N"/>
    <s v="N"/>
    <s v="N"/>
    <n v="1"/>
    <x v="0"/>
    <x v="0"/>
    <s v="With Manager "/>
    <x v="7"/>
    <s v="Encourages Growth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11:32:06"/>
    <x v="0"/>
    <x v="304"/>
    <x v="0"/>
    <x v="2"/>
    <x v="0"/>
    <s v="N"/>
    <s v="N"/>
    <s v="N"/>
    <n v="1"/>
    <x v="0"/>
    <x v="0"/>
    <s v="With Manager "/>
    <x v="3"/>
    <s v="Communicates well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11:32:06"/>
    <x v="0"/>
    <x v="304"/>
    <x v="0"/>
    <x v="2"/>
    <x v="0"/>
    <s v="N"/>
    <s v="N"/>
    <s v="N"/>
    <n v="1"/>
    <x v="0"/>
    <x v="0"/>
    <s v="With Manager "/>
    <x v="3"/>
    <s v="Encourages Growth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11:32:06"/>
    <x v="0"/>
    <x v="304"/>
    <x v="0"/>
    <x v="2"/>
    <x v="0"/>
    <s v="N"/>
    <s v="N"/>
    <s v="N"/>
    <n v="1"/>
    <x v="0"/>
    <x v="0"/>
    <s v="With Manager "/>
    <x v="2"/>
    <s v="Communicates well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11:32:06"/>
    <x v="0"/>
    <x v="304"/>
    <x v="0"/>
    <x v="2"/>
    <x v="0"/>
    <s v="N"/>
    <s v="N"/>
    <s v="N"/>
    <n v="1"/>
    <x v="0"/>
    <x v="0"/>
    <s v="With Manager "/>
    <x v="2"/>
    <s v="Encourages Growth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11:32:06"/>
    <x v="0"/>
    <x v="304"/>
    <x v="0"/>
    <x v="2"/>
    <x v="0"/>
    <s v="N"/>
    <s v="N"/>
    <s v="N"/>
    <n v="1"/>
    <x v="0"/>
    <x v="0"/>
    <s v="With Manager "/>
    <x v="6"/>
    <s v="Communicates well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11:32:06"/>
    <x v="0"/>
    <x v="304"/>
    <x v="0"/>
    <x v="2"/>
    <x v="0"/>
    <s v="N"/>
    <s v="N"/>
    <s v="N"/>
    <n v="1"/>
    <x v="0"/>
    <x v="0"/>
    <s v="With Manager "/>
    <x v="6"/>
    <s v="Encourages Growth"/>
    <s v="5 to 6 people"/>
    <s v="N"/>
    <s v="N"/>
    <s v="Null"/>
    <s v="21k to 25k"/>
    <s v="71k to 90k"/>
    <x v="0"/>
    <s v="Null"/>
    <s v="Null"/>
    <s v="Null"/>
    <x v="0"/>
    <s v="Null"/>
    <s v="Null"/>
    <s v="Null"/>
  </r>
  <r>
    <d v="2023-04-06T00:00:00"/>
    <d v="1899-12-30T11:40:40"/>
    <x v="0"/>
    <x v="513"/>
    <x v="0"/>
    <x v="4"/>
    <x v="0"/>
    <s v="May be"/>
    <s v="Y"/>
    <s v="N"/>
    <n v="8"/>
    <x v="5"/>
    <x v="0"/>
    <s v="Self Paced Learning Company Portals"/>
    <x v="0"/>
    <s v="Communicates well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1:40:40"/>
    <x v="0"/>
    <x v="513"/>
    <x v="0"/>
    <x v="4"/>
    <x v="0"/>
    <s v="May be"/>
    <s v="Y"/>
    <s v="N"/>
    <n v="8"/>
    <x v="5"/>
    <x v="0"/>
    <s v="Self Paced Learning Company Portals"/>
    <x v="4"/>
    <s v="Communicates well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1:40:40"/>
    <x v="0"/>
    <x v="513"/>
    <x v="0"/>
    <x v="4"/>
    <x v="0"/>
    <s v="May be"/>
    <s v="Y"/>
    <s v="N"/>
    <n v="8"/>
    <x v="5"/>
    <x v="0"/>
    <s v="Self Paced Learning Company Portals"/>
    <x v="1"/>
    <s v="Communicates well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1:40:40"/>
    <x v="0"/>
    <x v="513"/>
    <x v="0"/>
    <x v="4"/>
    <x v="0"/>
    <s v="May be"/>
    <s v="Y"/>
    <s v="N"/>
    <n v="8"/>
    <x v="5"/>
    <x v="0"/>
    <s v="Self Paced Learning Company Portals"/>
    <x v="5"/>
    <s v="Communicates well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1:40:40"/>
    <x v="0"/>
    <x v="513"/>
    <x v="0"/>
    <x v="4"/>
    <x v="0"/>
    <s v="May be"/>
    <s v="Y"/>
    <s v="N"/>
    <n v="8"/>
    <x v="5"/>
    <x v="0"/>
    <s v="With Instructor/Expert"/>
    <x v="0"/>
    <s v="Communicates well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1:40:40"/>
    <x v="0"/>
    <x v="513"/>
    <x v="0"/>
    <x v="4"/>
    <x v="0"/>
    <s v="May be"/>
    <s v="Y"/>
    <s v="N"/>
    <n v="8"/>
    <x v="5"/>
    <x v="0"/>
    <s v="With Instructor/Expert"/>
    <x v="4"/>
    <s v="Communicates well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1:40:40"/>
    <x v="0"/>
    <x v="513"/>
    <x v="0"/>
    <x v="4"/>
    <x v="0"/>
    <s v="May be"/>
    <s v="Y"/>
    <s v="N"/>
    <n v="8"/>
    <x v="5"/>
    <x v="0"/>
    <s v="With Instructor/Expert"/>
    <x v="1"/>
    <s v="Communicates well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1:40:40"/>
    <x v="0"/>
    <x v="513"/>
    <x v="0"/>
    <x v="4"/>
    <x v="0"/>
    <s v="May be"/>
    <s v="Y"/>
    <s v="N"/>
    <n v="8"/>
    <x v="5"/>
    <x v="0"/>
    <s v="With Instructor/Expert"/>
    <x v="5"/>
    <s v="Communicates well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1:40:40"/>
    <x v="0"/>
    <x v="513"/>
    <x v="0"/>
    <x v="4"/>
    <x v="0"/>
    <s v="May be"/>
    <s v="Y"/>
    <s v="N"/>
    <n v="8"/>
    <x v="5"/>
    <x v="0"/>
    <s v=" Learning by observing"/>
    <x v="0"/>
    <s v="Communicates well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1:40:40"/>
    <x v="0"/>
    <x v="513"/>
    <x v="0"/>
    <x v="4"/>
    <x v="0"/>
    <s v="May be"/>
    <s v="Y"/>
    <s v="N"/>
    <n v="8"/>
    <x v="5"/>
    <x v="0"/>
    <s v=" Learning by observing"/>
    <x v="4"/>
    <s v="Communicates well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1:40:40"/>
    <x v="0"/>
    <x v="513"/>
    <x v="0"/>
    <x v="4"/>
    <x v="0"/>
    <s v="May be"/>
    <s v="Y"/>
    <s v="N"/>
    <n v="8"/>
    <x v="5"/>
    <x v="0"/>
    <s v=" Learning by observing"/>
    <x v="1"/>
    <s v="Communicates well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1:40:40"/>
    <x v="0"/>
    <x v="513"/>
    <x v="0"/>
    <x v="4"/>
    <x v="0"/>
    <s v="May be"/>
    <s v="Y"/>
    <s v="N"/>
    <n v="8"/>
    <x v="5"/>
    <x v="0"/>
    <s v=" Learning by observing"/>
    <x v="5"/>
    <s v="Communicates well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1:41:15"/>
    <x v="0"/>
    <x v="514"/>
    <x v="0"/>
    <x v="4"/>
    <x v="0"/>
    <s v="Y"/>
    <s v="N"/>
    <s v="N"/>
    <n v="5"/>
    <x v="5"/>
    <x v="0"/>
    <s v="Self Paced Learning Company Portals"/>
    <x v="8"/>
    <s v="sets targets and expects me to achieve it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6T00:00:00"/>
    <d v="1899-12-30T11:41:15"/>
    <x v="0"/>
    <x v="514"/>
    <x v="0"/>
    <x v="4"/>
    <x v="0"/>
    <s v="Y"/>
    <s v="N"/>
    <s v="N"/>
    <n v="5"/>
    <x v="5"/>
    <x v="0"/>
    <s v="Self Paced Learning Company Portals"/>
    <x v="0"/>
    <s v="sets targets and expects me to achieve it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6T00:00:00"/>
    <d v="1899-12-30T11:41:15"/>
    <x v="0"/>
    <x v="514"/>
    <x v="0"/>
    <x v="4"/>
    <x v="0"/>
    <s v="Y"/>
    <s v="N"/>
    <s v="N"/>
    <n v="5"/>
    <x v="5"/>
    <x v="0"/>
    <s v="Self Paced Learning Company Portals"/>
    <x v="3"/>
    <s v="sets targets and expects me to achieve it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6T00:00:00"/>
    <d v="1899-12-30T11:41:15"/>
    <x v="0"/>
    <x v="514"/>
    <x v="0"/>
    <x v="4"/>
    <x v="0"/>
    <s v="Y"/>
    <s v="N"/>
    <s v="N"/>
    <n v="5"/>
    <x v="5"/>
    <x v="0"/>
    <s v="Self Paced Learning Company Portals"/>
    <x v="2"/>
    <s v="sets targets and expects me to achieve it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6T00:00:00"/>
    <d v="1899-12-30T11:41:15"/>
    <x v="0"/>
    <x v="514"/>
    <x v="0"/>
    <x v="4"/>
    <x v="0"/>
    <s v="Y"/>
    <s v="N"/>
    <s v="N"/>
    <n v="5"/>
    <x v="5"/>
    <x v="0"/>
    <s v=" Learning by observing"/>
    <x v="8"/>
    <s v="sets targets and expects me to achieve it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6T00:00:00"/>
    <d v="1899-12-30T11:41:15"/>
    <x v="0"/>
    <x v="514"/>
    <x v="0"/>
    <x v="4"/>
    <x v="0"/>
    <s v="Y"/>
    <s v="N"/>
    <s v="N"/>
    <n v="5"/>
    <x v="5"/>
    <x v="0"/>
    <s v=" Learning by observing"/>
    <x v="0"/>
    <s v="sets targets and expects me to achieve it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6T00:00:00"/>
    <d v="1899-12-30T11:41:15"/>
    <x v="0"/>
    <x v="514"/>
    <x v="0"/>
    <x v="4"/>
    <x v="0"/>
    <s v="Y"/>
    <s v="N"/>
    <s v="N"/>
    <n v="5"/>
    <x v="5"/>
    <x v="0"/>
    <s v=" Learning by observing"/>
    <x v="3"/>
    <s v="sets targets and expects me to achieve it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6T00:00:00"/>
    <d v="1899-12-30T11:41:15"/>
    <x v="0"/>
    <x v="514"/>
    <x v="0"/>
    <x v="4"/>
    <x v="0"/>
    <s v="Y"/>
    <s v="N"/>
    <s v="N"/>
    <n v="5"/>
    <x v="5"/>
    <x v="0"/>
    <s v=" Learning by observing"/>
    <x v="2"/>
    <s v="sets targets and expects me to achieve it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6T00:00:00"/>
    <d v="1899-12-30T11:41:15"/>
    <x v="0"/>
    <x v="514"/>
    <x v="0"/>
    <x v="4"/>
    <x v="0"/>
    <s v="Y"/>
    <s v="N"/>
    <s v="N"/>
    <n v="5"/>
    <x v="5"/>
    <x v="0"/>
    <s v=" Trial and error by doing projects"/>
    <x v="8"/>
    <s v="sets targets and expects me to achieve it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6T00:00:00"/>
    <d v="1899-12-30T11:41:15"/>
    <x v="0"/>
    <x v="514"/>
    <x v="0"/>
    <x v="4"/>
    <x v="0"/>
    <s v="Y"/>
    <s v="N"/>
    <s v="N"/>
    <n v="5"/>
    <x v="5"/>
    <x v="0"/>
    <s v=" Trial and error by doing projects"/>
    <x v="0"/>
    <s v="sets targets and expects me to achieve it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6T00:00:00"/>
    <d v="1899-12-30T11:41:15"/>
    <x v="0"/>
    <x v="514"/>
    <x v="0"/>
    <x v="4"/>
    <x v="0"/>
    <s v="Y"/>
    <s v="N"/>
    <s v="N"/>
    <n v="5"/>
    <x v="5"/>
    <x v="0"/>
    <s v=" Trial and error by doing projects"/>
    <x v="3"/>
    <s v="sets targets and expects me to achieve it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6T00:00:00"/>
    <d v="1899-12-30T11:41:15"/>
    <x v="0"/>
    <x v="514"/>
    <x v="0"/>
    <x v="4"/>
    <x v="0"/>
    <s v="Y"/>
    <s v="N"/>
    <s v="N"/>
    <n v="5"/>
    <x v="5"/>
    <x v="0"/>
    <s v=" Trial and error by doing projects"/>
    <x v="2"/>
    <s v="sets targets and expects me to achieve it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6T00:00:00"/>
    <d v="1899-12-30T11:43:12"/>
    <x v="0"/>
    <x v="506"/>
    <x v="0"/>
    <x v="3"/>
    <x v="0"/>
    <s v="Y"/>
    <s v="N"/>
    <s v="N"/>
    <n v="1"/>
    <x v="1"/>
    <x v="0"/>
    <s v="With Instructor/Expert"/>
    <x v="0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1:43:12"/>
    <x v="0"/>
    <x v="506"/>
    <x v="0"/>
    <x v="3"/>
    <x v="0"/>
    <s v="Y"/>
    <s v="N"/>
    <s v="N"/>
    <n v="1"/>
    <x v="1"/>
    <x v="0"/>
    <s v="With Instructor/Expert"/>
    <x v="0"/>
    <s v="Encourages Growth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1:43:12"/>
    <x v="0"/>
    <x v="506"/>
    <x v="0"/>
    <x v="3"/>
    <x v="0"/>
    <s v="Y"/>
    <s v="N"/>
    <s v="N"/>
    <n v="1"/>
    <x v="1"/>
    <x v="0"/>
    <s v="With Instructor/Expert"/>
    <x v="4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1:43:12"/>
    <x v="0"/>
    <x v="506"/>
    <x v="0"/>
    <x v="3"/>
    <x v="0"/>
    <s v="Y"/>
    <s v="N"/>
    <s v="N"/>
    <n v="1"/>
    <x v="1"/>
    <x v="0"/>
    <s v="With Instructor/Expert"/>
    <x v="4"/>
    <s v="Encourages Growth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1:43:12"/>
    <x v="0"/>
    <x v="506"/>
    <x v="0"/>
    <x v="3"/>
    <x v="0"/>
    <s v="Y"/>
    <s v="N"/>
    <s v="N"/>
    <n v="1"/>
    <x v="1"/>
    <x v="0"/>
    <s v="With Instructor/Expert"/>
    <x v="1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1:43:12"/>
    <x v="0"/>
    <x v="506"/>
    <x v="0"/>
    <x v="3"/>
    <x v="0"/>
    <s v="Y"/>
    <s v="N"/>
    <s v="N"/>
    <n v="1"/>
    <x v="1"/>
    <x v="0"/>
    <s v="With Instructor/Expert"/>
    <x v="1"/>
    <s v="Encourages Growth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1:43:12"/>
    <x v="0"/>
    <x v="506"/>
    <x v="0"/>
    <x v="3"/>
    <x v="0"/>
    <s v="Y"/>
    <s v="N"/>
    <s v="N"/>
    <n v="1"/>
    <x v="1"/>
    <x v="0"/>
    <s v="With Instructor/Expert"/>
    <x v="3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1:43:12"/>
    <x v="0"/>
    <x v="506"/>
    <x v="0"/>
    <x v="3"/>
    <x v="0"/>
    <s v="Y"/>
    <s v="N"/>
    <s v="N"/>
    <n v="1"/>
    <x v="1"/>
    <x v="0"/>
    <s v="With Instructor/Expert"/>
    <x v="3"/>
    <s v="Encourages Growth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1:43:12"/>
    <x v="0"/>
    <x v="506"/>
    <x v="0"/>
    <x v="3"/>
    <x v="0"/>
    <s v="Y"/>
    <s v="N"/>
    <s v="N"/>
    <n v="1"/>
    <x v="1"/>
    <x v="0"/>
    <s v=" Learning by observing"/>
    <x v="0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1:43:12"/>
    <x v="0"/>
    <x v="506"/>
    <x v="0"/>
    <x v="3"/>
    <x v="0"/>
    <s v="Y"/>
    <s v="N"/>
    <s v="N"/>
    <n v="1"/>
    <x v="1"/>
    <x v="0"/>
    <s v=" Learning by observing"/>
    <x v="0"/>
    <s v="Encourages Growth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1:43:12"/>
    <x v="0"/>
    <x v="506"/>
    <x v="0"/>
    <x v="3"/>
    <x v="0"/>
    <s v="Y"/>
    <s v="N"/>
    <s v="N"/>
    <n v="1"/>
    <x v="1"/>
    <x v="0"/>
    <s v=" Learning by observing"/>
    <x v="4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1:43:12"/>
    <x v="0"/>
    <x v="506"/>
    <x v="0"/>
    <x v="3"/>
    <x v="0"/>
    <s v="Y"/>
    <s v="N"/>
    <s v="N"/>
    <n v="1"/>
    <x v="1"/>
    <x v="0"/>
    <s v=" Learning by observing"/>
    <x v="4"/>
    <s v="Encourages Growth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1:43:12"/>
    <x v="0"/>
    <x v="506"/>
    <x v="0"/>
    <x v="3"/>
    <x v="0"/>
    <s v="Y"/>
    <s v="N"/>
    <s v="N"/>
    <n v="1"/>
    <x v="1"/>
    <x v="0"/>
    <s v=" Learning by observing"/>
    <x v="1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1:43:12"/>
    <x v="0"/>
    <x v="506"/>
    <x v="0"/>
    <x v="3"/>
    <x v="0"/>
    <s v="Y"/>
    <s v="N"/>
    <s v="N"/>
    <n v="1"/>
    <x v="1"/>
    <x v="0"/>
    <s v=" Learning by observing"/>
    <x v="1"/>
    <s v="Encourages Growth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1:43:12"/>
    <x v="0"/>
    <x v="506"/>
    <x v="0"/>
    <x v="3"/>
    <x v="0"/>
    <s v="Y"/>
    <s v="N"/>
    <s v="N"/>
    <n v="1"/>
    <x v="1"/>
    <x v="0"/>
    <s v=" Learning by observing"/>
    <x v="3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1:43:12"/>
    <x v="0"/>
    <x v="506"/>
    <x v="0"/>
    <x v="3"/>
    <x v="0"/>
    <s v="Y"/>
    <s v="N"/>
    <s v="N"/>
    <n v="1"/>
    <x v="1"/>
    <x v="0"/>
    <s v=" Learning by observing"/>
    <x v="3"/>
    <s v="Encourages Growth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1:43:12"/>
    <x v="0"/>
    <x v="506"/>
    <x v="0"/>
    <x v="3"/>
    <x v="0"/>
    <s v="Y"/>
    <s v="N"/>
    <s v="N"/>
    <n v="1"/>
    <x v="1"/>
    <x v="0"/>
    <s v=" Trial and error by doing projects"/>
    <x v="0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1:43:12"/>
    <x v="0"/>
    <x v="506"/>
    <x v="0"/>
    <x v="3"/>
    <x v="0"/>
    <s v="Y"/>
    <s v="N"/>
    <s v="N"/>
    <n v="1"/>
    <x v="1"/>
    <x v="0"/>
    <s v=" Trial and error by doing projects"/>
    <x v="0"/>
    <s v="Encourages Growth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1:43:12"/>
    <x v="0"/>
    <x v="506"/>
    <x v="0"/>
    <x v="3"/>
    <x v="0"/>
    <s v="Y"/>
    <s v="N"/>
    <s v="N"/>
    <n v="1"/>
    <x v="1"/>
    <x v="0"/>
    <s v=" Trial and error by doing projects"/>
    <x v="4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1:43:12"/>
    <x v="0"/>
    <x v="506"/>
    <x v="0"/>
    <x v="3"/>
    <x v="0"/>
    <s v="Y"/>
    <s v="N"/>
    <s v="N"/>
    <n v="1"/>
    <x v="1"/>
    <x v="0"/>
    <s v=" Trial and error by doing projects"/>
    <x v="4"/>
    <s v="Encourages Growth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1:43:12"/>
    <x v="0"/>
    <x v="506"/>
    <x v="0"/>
    <x v="3"/>
    <x v="0"/>
    <s v="Y"/>
    <s v="N"/>
    <s v="N"/>
    <n v="1"/>
    <x v="1"/>
    <x v="0"/>
    <s v=" Trial and error by doing projects"/>
    <x v="1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1:43:12"/>
    <x v="0"/>
    <x v="506"/>
    <x v="0"/>
    <x v="3"/>
    <x v="0"/>
    <s v="Y"/>
    <s v="N"/>
    <s v="N"/>
    <n v="1"/>
    <x v="1"/>
    <x v="0"/>
    <s v=" Trial and error by doing projects"/>
    <x v="1"/>
    <s v="Encourages Growth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1:43:12"/>
    <x v="0"/>
    <x v="506"/>
    <x v="0"/>
    <x v="3"/>
    <x v="0"/>
    <s v="Y"/>
    <s v="N"/>
    <s v="N"/>
    <n v="1"/>
    <x v="1"/>
    <x v="0"/>
    <s v=" Trial and error by doing projects"/>
    <x v="3"/>
    <s v="Communicates well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1:43:12"/>
    <x v="0"/>
    <x v="506"/>
    <x v="0"/>
    <x v="3"/>
    <x v="0"/>
    <s v="Y"/>
    <s v="N"/>
    <s v="N"/>
    <n v="1"/>
    <x v="1"/>
    <x v="0"/>
    <s v=" Trial and error by doing projects"/>
    <x v="3"/>
    <s v="Encourages Growth"/>
    <s v="more than 10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1:48:56"/>
    <x v="0"/>
    <x v="515"/>
    <x v="1"/>
    <x v="2"/>
    <x v="2"/>
    <s v="Y"/>
    <s v="N"/>
    <s v="N"/>
    <n v="2"/>
    <x v="6"/>
    <x v="0"/>
    <s v="Self Paced Learning Company Portals"/>
    <x v="8"/>
    <s v="Communicates well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4-06T00:00:00"/>
    <d v="1899-12-30T11:48:56"/>
    <x v="0"/>
    <x v="515"/>
    <x v="1"/>
    <x v="2"/>
    <x v="2"/>
    <s v="Y"/>
    <s v="N"/>
    <s v="N"/>
    <n v="2"/>
    <x v="6"/>
    <x v="0"/>
    <s v="Self Paced Learning Company Portals"/>
    <x v="0"/>
    <s v="Communicates well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4-06T00:00:00"/>
    <d v="1899-12-30T11:48:56"/>
    <x v="0"/>
    <x v="515"/>
    <x v="1"/>
    <x v="2"/>
    <x v="2"/>
    <s v="Y"/>
    <s v="N"/>
    <s v="N"/>
    <n v="2"/>
    <x v="6"/>
    <x v="0"/>
    <s v="Self Paced Learning Company Portals"/>
    <x v="1"/>
    <s v="Communicates well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4-06T00:00:00"/>
    <d v="1899-12-30T11:48:56"/>
    <x v="0"/>
    <x v="515"/>
    <x v="1"/>
    <x v="2"/>
    <x v="2"/>
    <s v="Y"/>
    <s v="N"/>
    <s v="N"/>
    <n v="2"/>
    <x v="6"/>
    <x v="0"/>
    <s v="Self Paced Learning Company Portals"/>
    <x v="3"/>
    <s v="Communicates well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4-06T00:00:00"/>
    <d v="1899-12-30T11:48:56"/>
    <x v="0"/>
    <x v="515"/>
    <x v="1"/>
    <x v="2"/>
    <x v="2"/>
    <s v="Y"/>
    <s v="N"/>
    <s v="N"/>
    <n v="2"/>
    <x v="6"/>
    <x v="0"/>
    <s v="With Instructor/Expert"/>
    <x v="8"/>
    <s v="Communicates well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4-06T00:00:00"/>
    <d v="1899-12-30T11:48:56"/>
    <x v="0"/>
    <x v="515"/>
    <x v="1"/>
    <x v="2"/>
    <x v="2"/>
    <s v="Y"/>
    <s v="N"/>
    <s v="N"/>
    <n v="2"/>
    <x v="6"/>
    <x v="0"/>
    <s v="With Instructor/Expert"/>
    <x v="0"/>
    <s v="Communicates well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4-06T00:00:00"/>
    <d v="1899-12-30T11:48:56"/>
    <x v="0"/>
    <x v="515"/>
    <x v="1"/>
    <x v="2"/>
    <x v="2"/>
    <s v="Y"/>
    <s v="N"/>
    <s v="N"/>
    <n v="2"/>
    <x v="6"/>
    <x v="0"/>
    <s v="With Instructor/Expert"/>
    <x v="1"/>
    <s v="Communicates well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4-06T00:00:00"/>
    <d v="1899-12-30T11:48:56"/>
    <x v="0"/>
    <x v="515"/>
    <x v="1"/>
    <x v="2"/>
    <x v="2"/>
    <s v="Y"/>
    <s v="N"/>
    <s v="N"/>
    <n v="2"/>
    <x v="6"/>
    <x v="0"/>
    <s v="With Instructor/Expert"/>
    <x v="3"/>
    <s v="Communicates well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4-06T00:00:00"/>
    <d v="1899-12-30T11:48:56"/>
    <x v="0"/>
    <x v="515"/>
    <x v="1"/>
    <x v="2"/>
    <x v="2"/>
    <s v="Y"/>
    <s v="N"/>
    <s v="N"/>
    <n v="2"/>
    <x v="6"/>
    <x v="0"/>
    <s v=" Learning by observing"/>
    <x v="8"/>
    <s v="Communicates well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4-06T00:00:00"/>
    <d v="1899-12-30T11:48:56"/>
    <x v="0"/>
    <x v="515"/>
    <x v="1"/>
    <x v="2"/>
    <x v="2"/>
    <s v="Y"/>
    <s v="N"/>
    <s v="N"/>
    <n v="2"/>
    <x v="6"/>
    <x v="0"/>
    <s v=" Learning by observing"/>
    <x v="0"/>
    <s v="Communicates well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4-06T00:00:00"/>
    <d v="1899-12-30T11:48:56"/>
    <x v="0"/>
    <x v="515"/>
    <x v="1"/>
    <x v="2"/>
    <x v="2"/>
    <s v="Y"/>
    <s v="N"/>
    <s v="N"/>
    <n v="2"/>
    <x v="6"/>
    <x v="0"/>
    <s v=" Learning by observing"/>
    <x v="1"/>
    <s v="Communicates well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4-06T00:00:00"/>
    <d v="1899-12-30T11:48:56"/>
    <x v="0"/>
    <x v="515"/>
    <x v="1"/>
    <x v="2"/>
    <x v="2"/>
    <s v="Y"/>
    <s v="N"/>
    <s v="N"/>
    <n v="2"/>
    <x v="6"/>
    <x v="0"/>
    <s v=" Learning by observing"/>
    <x v="3"/>
    <s v="Communicates well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4-06T00:00:00"/>
    <d v="1899-12-30T11:51:34"/>
    <x v="0"/>
    <x v="516"/>
    <x v="1"/>
    <x v="0"/>
    <x v="0"/>
    <s v="May be"/>
    <s v="N"/>
    <s v="N"/>
    <n v="4"/>
    <x v="6"/>
    <x v="0"/>
    <s v="Self Paced Learning Company Portals"/>
    <x v="8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1:51:34"/>
    <x v="0"/>
    <x v="516"/>
    <x v="1"/>
    <x v="0"/>
    <x v="0"/>
    <s v="May be"/>
    <s v="N"/>
    <s v="N"/>
    <n v="4"/>
    <x v="6"/>
    <x v="0"/>
    <s v="Self Paced Learning Company Portals"/>
    <x v="8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1:51:34"/>
    <x v="0"/>
    <x v="516"/>
    <x v="1"/>
    <x v="0"/>
    <x v="0"/>
    <s v="May be"/>
    <s v="N"/>
    <s v="N"/>
    <n v="4"/>
    <x v="6"/>
    <x v="0"/>
    <s v="Self Paced Learning Company Portals"/>
    <x v="0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1:51:34"/>
    <x v="0"/>
    <x v="516"/>
    <x v="1"/>
    <x v="0"/>
    <x v="0"/>
    <s v="May be"/>
    <s v="N"/>
    <s v="N"/>
    <n v="4"/>
    <x v="6"/>
    <x v="0"/>
    <s v="Self Paced Learning Company Portals"/>
    <x v="0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1:51:34"/>
    <x v="0"/>
    <x v="516"/>
    <x v="1"/>
    <x v="0"/>
    <x v="0"/>
    <s v="May be"/>
    <s v="N"/>
    <s v="N"/>
    <n v="4"/>
    <x v="6"/>
    <x v="0"/>
    <s v="Self Paced Learning Company Portals"/>
    <x v="1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1:51:34"/>
    <x v="0"/>
    <x v="516"/>
    <x v="1"/>
    <x v="0"/>
    <x v="0"/>
    <s v="May be"/>
    <s v="N"/>
    <s v="N"/>
    <n v="4"/>
    <x v="6"/>
    <x v="0"/>
    <s v="Self Paced Learning Company Portals"/>
    <x v="1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1:51:34"/>
    <x v="0"/>
    <x v="516"/>
    <x v="1"/>
    <x v="0"/>
    <x v="0"/>
    <s v="May be"/>
    <s v="N"/>
    <s v="N"/>
    <n v="4"/>
    <x v="6"/>
    <x v="0"/>
    <s v="Self Paced Learning Company Portals"/>
    <x v="5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1:51:34"/>
    <x v="0"/>
    <x v="516"/>
    <x v="1"/>
    <x v="0"/>
    <x v="0"/>
    <s v="May be"/>
    <s v="N"/>
    <s v="N"/>
    <n v="4"/>
    <x v="6"/>
    <x v="0"/>
    <s v="Self Paced Learning Company Portals"/>
    <x v="5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1:51:34"/>
    <x v="0"/>
    <x v="516"/>
    <x v="1"/>
    <x v="0"/>
    <x v="0"/>
    <s v="May be"/>
    <s v="N"/>
    <s v="N"/>
    <n v="4"/>
    <x v="6"/>
    <x v="0"/>
    <s v="With Instructor/Expert"/>
    <x v="8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1:51:34"/>
    <x v="0"/>
    <x v="516"/>
    <x v="1"/>
    <x v="0"/>
    <x v="0"/>
    <s v="May be"/>
    <s v="N"/>
    <s v="N"/>
    <n v="4"/>
    <x v="6"/>
    <x v="0"/>
    <s v="With Instructor/Expert"/>
    <x v="8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1:51:34"/>
    <x v="0"/>
    <x v="516"/>
    <x v="1"/>
    <x v="0"/>
    <x v="0"/>
    <s v="May be"/>
    <s v="N"/>
    <s v="N"/>
    <n v="4"/>
    <x v="6"/>
    <x v="0"/>
    <s v="With Instructor/Expert"/>
    <x v="0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1:51:34"/>
    <x v="0"/>
    <x v="516"/>
    <x v="1"/>
    <x v="0"/>
    <x v="0"/>
    <s v="May be"/>
    <s v="N"/>
    <s v="N"/>
    <n v="4"/>
    <x v="6"/>
    <x v="0"/>
    <s v="With Instructor/Expert"/>
    <x v="0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1:51:34"/>
    <x v="0"/>
    <x v="516"/>
    <x v="1"/>
    <x v="0"/>
    <x v="0"/>
    <s v="May be"/>
    <s v="N"/>
    <s v="N"/>
    <n v="4"/>
    <x v="6"/>
    <x v="0"/>
    <s v="With Instructor/Expert"/>
    <x v="1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1:51:34"/>
    <x v="0"/>
    <x v="516"/>
    <x v="1"/>
    <x v="0"/>
    <x v="0"/>
    <s v="May be"/>
    <s v="N"/>
    <s v="N"/>
    <n v="4"/>
    <x v="6"/>
    <x v="0"/>
    <s v="With Instructor/Expert"/>
    <x v="1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1:51:34"/>
    <x v="0"/>
    <x v="516"/>
    <x v="1"/>
    <x v="0"/>
    <x v="0"/>
    <s v="May be"/>
    <s v="N"/>
    <s v="N"/>
    <n v="4"/>
    <x v="6"/>
    <x v="0"/>
    <s v="With Instructor/Expert"/>
    <x v="5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1:51:34"/>
    <x v="0"/>
    <x v="516"/>
    <x v="1"/>
    <x v="0"/>
    <x v="0"/>
    <s v="May be"/>
    <s v="N"/>
    <s v="N"/>
    <n v="4"/>
    <x v="6"/>
    <x v="0"/>
    <s v="With Instructor/Expert"/>
    <x v="5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1:51:34"/>
    <x v="0"/>
    <x v="516"/>
    <x v="1"/>
    <x v="0"/>
    <x v="0"/>
    <s v="May be"/>
    <s v="N"/>
    <s v="N"/>
    <n v="4"/>
    <x v="6"/>
    <x v="0"/>
    <s v=" Trial and error by doing projects"/>
    <x v="8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1:51:34"/>
    <x v="0"/>
    <x v="516"/>
    <x v="1"/>
    <x v="0"/>
    <x v="0"/>
    <s v="May be"/>
    <s v="N"/>
    <s v="N"/>
    <n v="4"/>
    <x v="6"/>
    <x v="0"/>
    <s v=" Trial and error by doing projects"/>
    <x v="8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1:51:34"/>
    <x v="0"/>
    <x v="516"/>
    <x v="1"/>
    <x v="0"/>
    <x v="0"/>
    <s v="May be"/>
    <s v="N"/>
    <s v="N"/>
    <n v="4"/>
    <x v="6"/>
    <x v="0"/>
    <s v=" Trial and error by doing projects"/>
    <x v="0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1:51:34"/>
    <x v="0"/>
    <x v="516"/>
    <x v="1"/>
    <x v="0"/>
    <x v="0"/>
    <s v="May be"/>
    <s v="N"/>
    <s v="N"/>
    <n v="4"/>
    <x v="6"/>
    <x v="0"/>
    <s v=" Trial and error by doing projects"/>
    <x v="0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1:51:34"/>
    <x v="0"/>
    <x v="516"/>
    <x v="1"/>
    <x v="0"/>
    <x v="0"/>
    <s v="May be"/>
    <s v="N"/>
    <s v="N"/>
    <n v="4"/>
    <x v="6"/>
    <x v="0"/>
    <s v=" Trial and error by doing projects"/>
    <x v="1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1:51:34"/>
    <x v="0"/>
    <x v="516"/>
    <x v="1"/>
    <x v="0"/>
    <x v="0"/>
    <s v="May be"/>
    <s v="N"/>
    <s v="N"/>
    <n v="4"/>
    <x v="6"/>
    <x v="0"/>
    <s v=" Trial and error by doing projects"/>
    <x v="1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1:51:34"/>
    <x v="0"/>
    <x v="516"/>
    <x v="1"/>
    <x v="0"/>
    <x v="0"/>
    <s v="May be"/>
    <s v="N"/>
    <s v="N"/>
    <n v="4"/>
    <x v="6"/>
    <x v="0"/>
    <s v=" Trial and error by doing projects"/>
    <x v="5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1:51:34"/>
    <x v="0"/>
    <x v="516"/>
    <x v="1"/>
    <x v="0"/>
    <x v="0"/>
    <s v="May be"/>
    <s v="N"/>
    <s v="N"/>
    <n v="4"/>
    <x v="6"/>
    <x v="0"/>
    <s v=" Trial and error by doing projects"/>
    <x v="5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With Instructor/Expert"/>
    <x v="4"/>
    <s v="Communicates well"/>
    <s v="Work alon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With Instructor/Expert"/>
    <x v="4"/>
    <s v="Communicates well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With Instructor/Expert"/>
    <x v="4"/>
    <s v="Encourages Growth"/>
    <s v="Work alon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With Instructor/Expert"/>
    <x v="4"/>
    <s v="Encourages Growth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With Instructor/Expert"/>
    <x v="5"/>
    <s v="Communicates well"/>
    <s v="Work alon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With Instructor/Expert"/>
    <x v="5"/>
    <s v="Communicates well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With Instructor/Expert"/>
    <x v="5"/>
    <s v="Encourages Growth"/>
    <s v="Work alon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With Instructor/Expert"/>
    <x v="5"/>
    <s v="Encourages Growth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With Instructor/Expert"/>
    <x v="3"/>
    <s v="Communicates well"/>
    <s v="Work alon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With Instructor/Expert"/>
    <x v="3"/>
    <s v="Communicates well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With Instructor/Expert"/>
    <x v="3"/>
    <s v="Encourages Growth"/>
    <s v="Work alon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With Instructor/Expert"/>
    <x v="3"/>
    <s v="Encourages Growth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With Instructor/Expert"/>
    <x v="11"/>
    <s v="Communicates well"/>
    <s v="Work alon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With Instructor/Expert"/>
    <x v="11"/>
    <s v="Communicates well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With Instructor/Expert"/>
    <x v="11"/>
    <s v="Encourages Growth"/>
    <s v="Work alon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With Instructor/Expert"/>
    <x v="11"/>
    <s v="Encourages Growth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 Learning by observing"/>
    <x v="4"/>
    <s v="Communicates well"/>
    <s v="Work alon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 Learning by observing"/>
    <x v="4"/>
    <s v="Communicates well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 Learning by observing"/>
    <x v="4"/>
    <s v="Encourages Growth"/>
    <s v="Work alon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 Learning by observing"/>
    <x v="4"/>
    <s v="Encourages Growth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 Learning by observing"/>
    <x v="5"/>
    <s v="Communicates well"/>
    <s v="Work alon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 Learning by observing"/>
    <x v="5"/>
    <s v="Communicates well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 Learning by observing"/>
    <x v="5"/>
    <s v="Encourages Growth"/>
    <s v="Work alon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 Learning by observing"/>
    <x v="5"/>
    <s v="Encourages Growth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 Learning by observing"/>
    <x v="3"/>
    <s v="Communicates well"/>
    <s v="Work alon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 Learning by observing"/>
    <x v="3"/>
    <s v="Communicates well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 Learning by observing"/>
    <x v="3"/>
    <s v="Encourages Growth"/>
    <s v="Work alon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 Learning by observing"/>
    <x v="3"/>
    <s v="Encourages Growth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 Learning by observing"/>
    <x v="11"/>
    <s v="Communicates well"/>
    <s v="Work alon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 Learning by observing"/>
    <x v="11"/>
    <s v="Communicates well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 Learning by observing"/>
    <x v="11"/>
    <s v="Encourages Growth"/>
    <s v="Work alon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 Learning by observing"/>
    <x v="11"/>
    <s v="Encourages Growth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 Trial and error by doing projects"/>
    <x v="4"/>
    <s v="Communicates well"/>
    <s v="Work alon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 Trial and error by doing projects"/>
    <x v="4"/>
    <s v="Communicates well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 Trial and error by doing projects"/>
    <x v="4"/>
    <s v="Encourages Growth"/>
    <s v="Work alon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 Trial and error by doing projects"/>
    <x v="4"/>
    <s v="Encourages Growth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 Trial and error by doing projects"/>
    <x v="5"/>
    <s v="Communicates well"/>
    <s v="Work alon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 Trial and error by doing projects"/>
    <x v="5"/>
    <s v="Communicates well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 Trial and error by doing projects"/>
    <x v="5"/>
    <s v="Encourages Growth"/>
    <s v="Work alon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 Trial and error by doing projects"/>
    <x v="5"/>
    <s v="Encourages Growth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 Trial and error by doing projects"/>
    <x v="3"/>
    <s v="Communicates well"/>
    <s v="Work alon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 Trial and error by doing projects"/>
    <x v="3"/>
    <s v="Communicates well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 Trial and error by doing projects"/>
    <x v="3"/>
    <s v="Encourages Growth"/>
    <s v="Work alon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 Trial and error by doing projects"/>
    <x v="3"/>
    <s v="Encourages Growth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 Trial and error by doing projects"/>
    <x v="11"/>
    <s v="Communicates well"/>
    <s v="Work alon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 Trial and error by doing projects"/>
    <x v="11"/>
    <s v="Communicates well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 Trial and error by doing projects"/>
    <x v="11"/>
    <s v="Encourages Growth"/>
    <s v="Work alon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1:59:03"/>
    <x v="0"/>
    <x v="506"/>
    <x v="0"/>
    <x v="4"/>
    <x v="1"/>
    <s v="Y"/>
    <s v="N"/>
    <s v="N"/>
    <n v="6"/>
    <x v="6"/>
    <x v="0"/>
    <s v=" Trial and error by doing projects"/>
    <x v="11"/>
    <s v="Encourages Growth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6T00:00:00"/>
    <d v="1899-12-30T12:11:21"/>
    <x v="0"/>
    <x v="517"/>
    <x v="0"/>
    <x v="4"/>
    <x v="2"/>
    <s v="Y"/>
    <s v="N"/>
    <s v="N"/>
    <n v="1"/>
    <x v="3"/>
    <x v="0"/>
    <s v="Self Paced Learning Company Portals"/>
    <x v="8"/>
    <s v="Encourages Growth"/>
    <s v="2 to 3 people"/>
    <s v="Y"/>
    <s v="Y"/>
    <s v="Null"/>
    <s v="41k to 50k"/>
    <s v="111k to 130k"/>
    <x v="0"/>
    <s v="Null"/>
    <s v="Null"/>
    <s v="Null"/>
    <x v="0"/>
    <s v="Null"/>
    <s v="Null"/>
    <s v="Null"/>
  </r>
  <r>
    <d v="2023-04-06T00:00:00"/>
    <d v="1899-12-30T12:11:21"/>
    <x v="0"/>
    <x v="517"/>
    <x v="0"/>
    <x v="4"/>
    <x v="2"/>
    <s v="Y"/>
    <s v="N"/>
    <s v="N"/>
    <n v="1"/>
    <x v="3"/>
    <x v="0"/>
    <s v="Self Paced Learning Company Portals"/>
    <x v="1"/>
    <s v="Encourages Growth"/>
    <s v="2 to 3 people"/>
    <s v="Y"/>
    <s v="Y"/>
    <s v="Null"/>
    <s v="41k to 50k"/>
    <s v="111k to 130k"/>
    <x v="0"/>
    <s v="Null"/>
    <s v="Null"/>
    <s v="Null"/>
    <x v="0"/>
    <s v="Null"/>
    <s v="Null"/>
    <s v="Null"/>
  </r>
  <r>
    <d v="2023-04-06T00:00:00"/>
    <d v="1899-12-30T12:11:21"/>
    <x v="0"/>
    <x v="517"/>
    <x v="0"/>
    <x v="4"/>
    <x v="2"/>
    <s v="Y"/>
    <s v="N"/>
    <s v="N"/>
    <n v="1"/>
    <x v="3"/>
    <x v="0"/>
    <s v="Self Paced Learning Company Portals"/>
    <x v="3"/>
    <s v="Encourages Growth"/>
    <s v="2 to 3 people"/>
    <s v="Y"/>
    <s v="Y"/>
    <s v="Null"/>
    <s v="41k to 50k"/>
    <s v="111k to 130k"/>
    <x v="0"/>
    <s v="Null"/>
    <s v="Null"/>
    <s v="Null"/>
    <x v="0"/>
    <s v="Null"/>
    <s v="Null"/>
    <s v="Null"/>
  </r>
  <r>
    <d v="2023-04-06T00:00:00"/>
    <d v="1899-12-30T12:11:21"/>
    <x v="0"/>
    <x v="517"/>
    <x v="0"/>
    <x v="4"/>
    <x v="2"/>
    <s v="Y"/>
    <s v="N"/>
    <s v="N"/>
    <n v="1"/>
    <x v="3"/>
    <x v="0"/>
    <s v="Self Paced Learning Company Portals"/>
    <x v="6"/>
    <s v="Encourages Growth"/>
    <s v="2 to 3 people"/>
    <s v="Y"/>
    <s v="Y"/>
    <s v="Null"/>
    <s v="41k to 50k"/>
    <s v="111k to 130k"/>
    <x v="0"/>
    <s v="Null"/>
    <s v="Null"/>
    <s v="Null"/>
    <x v="0"/>
    <s v="Null"/>
    <s v="Null"/>
    <s v="Null"/>
  </r>
  <r>
    <d v="2023-04-06T00:00:00"/>
    <d v="1899-12-30T12:11:21"/>
    <x v="0"/>
    <x v="517"/>
    <x v="0"/>
    <x v="4"/>
    <x v="2"/>
    <s v="Y"/>
    <s v="N"/>
    <s v="N"/>
    <n v="1"/>
    <x v="3"/>
    <x v="0"/>
    <s v=" Trial and error by doing projects"/>
    <x v="8"/>
    <s v="Encourages Growth"/>
    <s v="2 to 3 people"/>
    <s v="Y"/>
    <s v="Y"/>
    <s v="Null"/>
    <s v="41k to 50k"/>
    <s v="111k to 130k"/>
    <x v="0"/>
    <s v="Null"/>
    <s v="Null"/>
    <s v="Null"/>
    <x v="0"/>
    <s v="Null"/>
    <s v="Null"/>
    <s v="Null"/>
  </r>
  <r>
    <d v="2023-04-06T00:00:00"/>
    <d v="1899-12-30T12:11:21"/>
    <x v="0"/>
    <x v="517"/>
    <x v="0"/>
    <x v="4"/>
    <x v="2"/>
    <s v="Y"/>
    <s v="N"/>
    <s v="N"/>
    <n v="1"/>
    <x v="3"/>
    <x v="0"/>
    <s v=" Trial and error by doing projects"/>
    <x v="1"/>
    <s v="Encourages Growth"/>
    <s v="2 to 3 people"/>
    <s v="Y"/>
    <s v="Y"/>
    <s v="Null"/>
    <s v="41k to 50k"/>
    <s v="111k to 130k"/>
    <x v="0"/>
    <s v="Null"/>
    <s v="Null"/>
    <s v="Null"/>
    <x v="0"/>
    <s v="Null"/>
    <s v="Null"/>
    <s v="Null"/>
  </r>
  <r>
    <d v="2023-04-06T00:00:00"/>
    <d v="1899-12-30T12:11:21"/>
    <x v="0"/>
    <x v="517"/>
    <x v="0"/>
    <x v="4"/>
    <x v="2"/>
    <s v="Y"/>
    <s v="N"/>
    <s v="N"/>
    <n v="1"/>
    <x v="3"/>
    <x v="0"/>
    <s v=" Trial and error by doing projects"/>
    <x v="3"/>
    <s v="Encourages Growth"/>
    <s v="2 to 3 people"/>
    <s v="Y"/>
    <s v="Y"/>
    <s v="Null"/>
    <s v="41k to 50k"/>
    <s v="111k to 130k"/>
    <x v="0"/>
    <s v="Null"/>
    <s v="Null"/>
    <s v="Null"/>
    <x v="0"/>
    <s v="Null"/>
    <s v="Null"/>
    <s v="Null"/>
  </r>
  <r>
    <d v="2023-04-06T00:00:00"/>
    <d v="1899-12-30T12:11:21"/>
    <x v="0"/>
    <x v="517"/>
    <x v="0"/>
    <x v="4"/>
    <x v="2"/>
    <s v="Y"/>
    <s v="N"/>
    <s v="N"/>
    <n v="1"/>
    <x v="3"/>
    <x v="0"/>
    <s v=" Trial and error by doing projects"/>
    <x v="6"/>
    <s v="Encourages Growth"/>
    <s v="2 to 3 people"/>
    <s v="Y"/>
    <s v="Y"/>
    <s v="Null"/>
    <s v="41k to 50k"/>
    <s v="111k to 130k"/>
    <x v="0"/>
    <s v="Null"/>
    <s v="Null"/>
    <s v="Null"/>
    <x v="0"/>
    <s v="Null"/>
    <s v="Null"/>
    <s v="Null"/>
  </r>
  <r>
    <d v="2023-04-06T00:00:00"/>
    <d v="1899-12-30T12:11:21"/>
    <x v="0"/>
    <x v="517"/>
    <x v="0"/>
    <x v="4"/>
    <x v="2"/>
    <s v="Y"/>
    <s v="N"/>
    <s v="N"/>
    <n v="1"/>
    <x v="3"/>
    <x v="0"/>
    <s v="With Manager "/>
    <x v="8"/>
    <s v="Encourages Growth"/>
    <s v="2 to 3 people"/>
    <s v="Y"/>
    <s v="Y"/>
    <s v="Null"/>
    <s v="41k to 50k"/>
    <s v="111k to 130k"/>
    <x v="0"/>
    <s v="Null"/>
    <s v="Null"/>
    <s v="Null"/>
    <x v="0"/>
    <s v="Null"/>
    <s v="Null"/>
    <s v="Null"/>
  </r>
  <r>
    <d v="2023-04-06T00:00:00"/>
    <d v="1899-12-30T12:11:21"/>
    <x v="0"/>
    <x v="517"/>
    <x v="0"/>
    <x v="4"/>
    <x v="2"/>
    <s v="Y"/>
    <s v="N"/>
    <s v="N"/>
    <n v="1"/>
    <x v="3"/>
    <x v="0"/>
    <s v="With Manager "/>
    <x v="1"/>
    <s v="Encourages Growth"/>
    <s v="2 to 3 people"/>
    <s v="Y"/>
    <s v="Y"/>
    <s v="Null"/>
    <s v="41k to 50k"/>
    <s v="111k to 130k"/>
    <x v="0"/>
    <s v="Null"/>
    <s v="Null"/>
    <s v="Null"/>
    <x v="0"/>
    <s v="Null"/>
    <s v="Null"/>
    <s v="Null"/>
  </r>
  <r>
    <d v="2023-04-06T00:00:00"/>
    <d v="1899-12-30T12:11:21"/>
    <x v="0"/>
    <x v="517"/>
    <x v="0"/>
    <x v="4"/>
    <x v="2"/>
    <s v="Y"/>
    <s v="N"/>
    <s v="N"/>
    <n v="1"/>
    <x v="3"/>
    <x v="0"/>
    <s v="With Manager "/>
    <x v="3"/>
    <s v="Encourages Growth"/>
    <s v="2 to 3 people"/>
    <s v="Y"/>
    <s v="Y"/>
    <s v="Null"/>
    <s v="41k to 50k"/>
    <s v="111k to 130k"/>
    <x v="0"/>
    <s v="Null"/>
    <s v="Null"/>
    <s v="Null"/>
    <x v="0"/>
    <s v="Null"/>
    <s v="Null"/>
    <s v="Null"/>
  </r>
  <r>
    <d v="2023-04-06T00:00:00"/>
    <d v="1899-12-30T12:11:21"/>
    <x v="0"/>
    <x v="517"/>
    <x v="0"/>
    <x v="4"/>
    <x v="2"/>
    <s v="Y"/>
    <s v="N"/>
    <s v="N"/>
    <n v="1"/>
    <x v="3"/>
    <x v="0"/>
    <s v="With Manager "/>
    <x v="6"/>
    <s v="Encourages Growth"/>
    <s v="2 to 3 people"/>
    <s v="Y"/>
    <s v="Y"/>
    <s v="Null"/>
    <s v="41k to 50k"/>
    <s v="111k to 13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Self Paced Learning Company Portals"/>
    <x v="8"/>
    <s v="Communicates well"/>
    <s v="Work alon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Self Paced Learning Company Portals"/>
    <x v="8"/>
    <s v="Communicates well"/>
    <s v="2 to 3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Self Paced Learning Company Portals"/>
    <x v="8"/>
    <s v="Communicates well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Self Paced Learning Company Portals"/>
    <x v="8"/>
    <s v="Communicates well"/>
    <s v="more than 7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Self Paced Learning Company Portals"/>
    <x v="8"/>
    <s v="Communicates well"/>
    <s v="more than 10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Self Paced Learning Company Portals"/>
    <x v="8"/>
    <s v="Encourages Growth"/>
    <s v="Work alon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Self Paced Learning Company Portals"/>
    <x v="8"/>
    <s v="Encourages Growth"/>
    <s v="2 to 3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Self Paced Learning Company Portals"/>
    <x v="8"/>
    <s v="Encourages Growth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Self Paced Learning Company Portals"/>
    <x v="8"/>
    <s v="Encourages Growth"/>
    <s v="more than 7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Self Paced Learning Company Portals"/>
    <x v="8"/>
    <s v="Encourages Growth"/>
    <s v="more than 10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Self Paced Learning Company Portals"/>
    <x v="0"/>
    <s v="Communicates well"/>
    <s v="Work alon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Self Paced Learning Company Portals"/>
    <x v="0"/>
    <s v="Communicates well"/>
    <s v="2 to 3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Self Paced Learning Company Portals"/>
    <x v="0"/>
    <s v="Communicates well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Self Paced Learning Company Portals"/>
    <x v="0"/>
    <s v="Communicates well"/>
    <s v="more than 7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Self Paced Learning Company Portals"/>
    <x v="0"/>
    <s v="Communicates well"/>
    <s v="more than 10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Self Paced Learning Company Portals"/>
    <x v="0"/>
    <s v="Encourages Growth"/>
    <s v="Work alon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Self Paced Learning Company Portals"/>
    <x v="0"/>
    <s v="Encourages Growth"/>
    <s v="2 to 3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Self Paced Learning Company Portals"/>
    <x v="0"/>
    <s v="Encourages Growth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Self Paced Learning Company Portals"/>
    <x v="0"/>
    <s v="Encourages Growth"/>
    <s v="more than 7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Self Paced Learning Company Portals"/>
    <x v="0"/>
    <s v="Encourages Growth"/>
    <s v="more than 10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Self Paced Learning Company Portals"/>
    <x v="5"/>
    <s v="Communicates well"/>
    <s v="Work alon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Self Paced Learning Company Portals"/>
    <x v="5"/>
    <s v="Communicates well"/>
    <s v="2 to 3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Self Paced Learning Company Portals"/>
    <x v="5"/>
    <s v="Communicates well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Self Paced Learning Company Portals"/>
    <x v="5"/>
    <s v="Communicates well"/>
    <s v="more than 7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Self Paced Learning Company Portals"/>
    <x v="5"/>
    <s v="Communicates well"/>
    <s v="more than 10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Self Paced Learning Company Portals"/>
    <x v="5"/>
    <s v="Encourages Growth"/>
    <s v="Work alon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Self Paced Learning Company Portals"/>
    <x v="5"/>
    <s v="Encourages Growth"/>
    <s v="2 to 3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Self Paced Learning Company Portals"/>
    <x v="5"/>
    <s v="Encourages Growth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Self Paced Learning Company Portals"/>
    <x v="5"/>
    <s v="Encourages Growth"/>
    <s v="more than 7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Self Paced Learning Company Portals"/>
    <x v="5"/>
    <s v="Encourages Growth"/>
    <s v="more than 10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Self Paced Learning Company Portals"/>
    <x v="3"/>
    <s v="Communicates well"/>
    <s v="Work alon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Self Paced Learning Company Portals"/>
    <x v="3"/>
    <s v="Communicates well"/>
    <s v="2 to 3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Self Paced Learning Company Portals"/>
    <x v="3"/>
    <s v="Communicates well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Self Paced Learning Company Portals"/>
    <x v="3"/>
    <s v="Communicates well"/>
    <s v="more than 7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Self Paced Learning Company Portals"/>
    <x v="3"/>
    <s v="Communicates well"/>
    <s v="more than 10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Self Paced Learning Company Portals"/>
    <x v="3"/>
    <s v="Encourages Growth"/>
    <s v="Work alon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Self Paced Learning Company Portals"/>
    <x v="3"/>
    <s v="Encourages Growth"/>
    <s v="2 to 3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Self Paced Learning Company Portals"/>
    <x v="3"/>
    <s v="Encourages Growth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Self Paced Learning Company Portals"/>
    <x v="3"/>
    <s v="Encourages Growth"/>
    <s v="more than 7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Self Paced Learning Company Portals"/>
    <x v="3"/>
    <s v="Encourages Growth"/>
    <s v="more than 10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 Learning by observing"/>
    <x v="8"/>
    <s v="Communicates well"/>
    <s v="Work alon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 Learning by observing"/>
    <x v="8"/>
    <s v="Communicates well"/>
    <s v="2 to 3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 Learning by observing"/>
    <x v="8"/>
    <s v="Communicates well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 Learning by observing"/>
    <x v="8"/>
    <s v="Communicates well"/>
    <s v="more than 7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 Learning by observing"/>
    <x v="8"/>
    <s v="Communicates well"/>
    <s v="more than 10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 Learning by observing"/>
    <x v="8"/>
    <s v="Encourages Growth"/>
    <s v="Work alon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 Learning by observing"/>
    <x v="8"/>
    <s v="Encourages Growth"/>
    <s v="2 to 3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 Learning by observing"/>
    <x v="8"/>
    <s v="Encourages Growth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 Learning by observing"/>
    <x v="8"/>
    <s v="Encourages Growth"/>
    <s v="more than 7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 Learning by observing"/>
    <x v="8"/>
    <s v="Encourages Growth"/>
    <s v="more than 10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 Learning by observing"/>
    <x v="0"/>
    <s v="Communicates well"/>
    <s v="Work alon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 Learning by observing"/>
    <x v="0"/>
    <s v="Communicates well"/>
    <s v="2 to 3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 Learning by observing"/>
    <x v="0"/>
    <s v="Communicates well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 Learning by observing"/>
    <x v="0"/>
    <s v="Communicates well"/>
    <s v="more than 7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 Learning by observing"/>
    <x v="0"/>
    <s v="Communicates well"/>
    <s v="more than 10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 Learning by observing"/>
    <x v="0"/>
    <s v="Encourages Growth"/>
    <s v="Work alon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 Learning by observing"/>
    <x v="0"/>
    <s v="Encourages Growth"/>
    <s v="2 to 3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 Learning by observing"/>
    <x v="0"/>
    <s v="Encourages Growth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 Learning by observing"/>
    <x v="0"/>
    <s v="Encourages Growth"/>
    <s v="more than 7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 Learning by observing"/>
    <x v="0"/>
    <s v="Encourages Growth"/>
    <s v="more than 10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 Learning by observing"/>
    <x v="5"/>
    <s v="Communicates well"/>
    <s v="Work alon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 Learning by observing"/>
    <x v="5"/>
    <s v="Communicates well"/>
    <s v="2 to 3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 Learning by observing"/>
    <x v="5"/>
    <s v="Communicates well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 Learning by observing"/>
    <x v="5"/>
    <s v="Communicates well"/>
    <s v="more than 7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 Learning by observing"/>
    <x v="5"/>
    <s v="Communicates well"/>
    <s v="more than 10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 Learning by observing"/>
    <x v="5"/>
    <s v="Encourages Growth"/>
    <s v="Work alon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 Learning by observing"/>
    <x v="5"/>
    <s v="Encourages Growth"/>
    <s v="2 to 3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 Learning by observing"/>
    <x v="5"/>
    <s v="Encourages Growth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 Learning by observing"/>
    <x v="5"/>
    <s v="Encourages Growth"/>
    <s v="more than 7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 Learning by observing"/>
    <x v="5"/>
    <s v="Encourages Growth"/>
    <s v="more than 10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 Learning by observing"/>
    <x v="3"/>
    <s v="Communicates well"/>
    <s v="Work alon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 Learning by observing"/>
    <x v="3"/>
    <s v="Communicates well"/>
    <s v="2 to 3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 Learning by observing"/>
    <x v="3"/>
    <s v="Communicates well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 Learning by observing"/>
    <x v="3"/>
    <s v="Communicates well"/>
    <s v="more than 7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 Learning by observing"/>
    <x v="3"/>
    <s v="Communicates well"/>
    <s v="more than 10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 Learning by observing"/>
    <x v="3"/>
    <s v="Encourages Growth"/>
    <s v="Work alon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 Learning by observing"/>
    <x v="3"/>
    <s v="Encourages Growth"/>
    <s v="2 to 3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 Learning by observing"/>
    <x v="3"/>
    <s v="Encourages Growth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 Learning by observing"/>
    <x v="3"/>
    <s v="Encourages Growth"/>
    <s v="more than 7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 Learning by observing"/>
    <x v="3"/>
    <s v="Encourages Growth"/>
    <s v="more than 10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With Manager "/>
    <x v="8"/>
    <s v="Communicates well"/>
    <s v="Work alon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With Manager "/>
    <x v="8"/>
    <s v="Communicates well"/>
    <s v="2 to 3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With Manager "/>
    <x v="8"/>
    <s v="Communicates well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With Manager "/>
    <x v="8"/>
    <s v="Communicates well"/>
    <s v="more than 7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With Manager "/>
    <x v="8"/>
    <s v="Communicates well"/>
    <s v="more than 10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With Manager "/>
    <x v="8"/>
    <s v="Encourages Growth"/>
    <s v="Work alon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With Manager "/>
    <x v="8"/>
    <s v="Encourages Growth"/>
    <s v="2 to 3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With Manager "/>
    <x v="8"/>
    <s v="Encourages Growth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With Manager "/>
    <x v="8"/>
    <s v="Encourages Growth"/>
    <s v="more than 7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With Manager "/>
    <x v="8"/>
    <s v="Encourages Growth"/>
    <s v="more than 10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With Manager "/>
    <x v="0"/>
    <s v="Communicates well"/>
    <s v="Work alon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With Manager "/>
    <x v="0"/>
    <s v="Communicates well"/>
    <s v="2 to 3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With Manager "/>
    <x v="0"/>
    <s v="Communicates well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With Manager "/>
    <x v="0"/>
    <s v="Communicates well"/>
    <s v="more than 7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With Manager "/>
    <x v="0"/>
    <s v="Communicates well"/>
    <s v="more than 10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With Manager "/>
    <x v="0"/>
    <s v="Encourages Growth"/>
    <s v="Work alon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With Manager "/>
    <x v="0"/>
    <s v="Encourages Growth"/>
    <s v="2 to 3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With Manager "/>
    <x v="0"/>
    <s v="Encourages Growth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With Manager "/>
    <x v="0"/>
    <s v="Encourages Growth"/>
    <s v="more than 7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With Manager "/>
    <x v="0"/>
    <s v="Encourages Growth"/>
    <s v="more than 10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With Manager "/>
    <x v="5"/>
    <s v="Communicates well"/>
    <s v="Work alon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With Manager "/>
    <x v="5"/>
    <s v="Communicates well"/>
    <s v="2 to 3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With Manager "/>
    <x v="5"/>
    <s v="Communicates well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With Manager "/>
    <x v="5"/>
    <s v="Communicates well"/>
    <s v="more than 7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With Manager "/>
    <x v="5"/>
    <s v="Communicates well"/>
    <s v="more than 10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With Manager "/>
    <x v="5"/>
    <s v="Encourages Growth"/>
    <s v="Work alon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With Manager "/>
    <x v="5"/>
    <s v="Encourages Growth"/>
    <s v="2 to 3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With Manager "/>
    <x v="5"/>
    <s v="Encourages Growth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With Manager "/>
    <x v="5"/>
    <s v="Encourages Growth"/>
    <s v="more than 7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With Manager "/>
    <x v="5"/>
    <s v="Encourages Growth"/>
    <s v="more than 10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With Manager "/>
    <x v="3"/>
    <s v="Communicates well"/>
    <s v="Work alon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With Manager "/>
    <x v="3"/>
    <s v="Communicates well"/>
    <s v="2 to 3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With Manager "/>
    <x v="3"/>
    <s v="Communicates well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With Manager "/>
    <x v="3"/>
    <s v="Communicates well"/>
    <s v="more than 7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With Manager "/>
    <x v="3"/>
    <s v="Communicates well"/>
    <s v="more than 10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With Manager "/>
    <x v="3"/>
    <s v="Encourages Growth"/>
    <s v="Work alon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With Manager "/>
    <x v="3"/>
    <s v="Encourages Growth"/>
    <s v="2 to 3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With Manager "/>
    <x v="3"/>
    <s v="Encourages Growth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With Manager "/>
    <x v="3"/>
    <s v="Encourages Growth"/>
    <s v="more than 7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13:36"/>
    <x v="0"/>
    <x v="518"/>
    <x v="0"/>
    <x v="1"/>
    <x v="2"/>
    <s v="Y"/>
    <s v="N"/>
    <s v="N"/>
    <n v="6"/>
    <x v="6"/>
    <x v="0"/>
    <s v="With Manager "/>
    <x v="3"/>
    <s v="Encourages Growth"/>
    <s v="more than 10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06T00:00:00"/>
    <d v="1899-12-30T12:25:58"/>
    <x v="0"/>
    <x v="519"/>
    <x v="1"/>
    <x v="4"/>
    <x v="1"/>
    <s v="May be"/>
    <s v="N"/>
    <s v="N"/>
    <n v="4"/>
    <x v="6"/>
    <x v="0"/>
    <s v="Self Paced Learning Company Portals"/>
    <x v="8"/>
    <s v="Communicates well"/>
    <s v="2 to 3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06T00:00:00"/>
    <d v="1899-12-30T12:25:58"/>
    <x v="0"/>
    <x v="519"/>
    <x v="1"/>
    <x v="4"/>
    <x v="1"/>
    <s v="May be"/>
    <s v="N"/>
    <s v="N"/>
    <n v="4"/>
    <x v="6"/>
    <x v="0"/>
    <s v="Self Paced Learning Company Portals"/>
    <x v="8"/>
    <s v="Encourages Growth"/>
    <s v="2 to 3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06T00:00:00"/>
    <d v="1899-12-30T12:25:58"/>
    <x v="0"/>
    <x v="519"/>
    <x v="1"/>
    <x v="4"/>
    <x v="1"/>
    <s v="May be"/>
    <s v="N"/>
    <s v="N"/>
    <n v="4"/>
    <x v="6"/>
    <x v="0"/>
    <s v="Self Paced Learning Company Portals"/>
    <x v="4"/>
    <s v="Communicates well"/>
    <s v="2 to 3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06T00:00:00"/>
    <d v="1899-12-30T12:25:58"/>
    <x v="0"/>
    <x v="519"/>
    <x v="1"/>
    <x v="4"/>
    <x v="1"/>
    <s v="May be"/>
    <s v="N"/>
    <s v="N"/>
    <n v="4"/>
    <x v="6"/>
    <x v="0"/>
    <s v="Self Paced Learning Company Portals"/>
    <x v="4"/>
    <s v="Encourages Growth"/>
    <s v="2 to 3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06T00:00:00"/>
    <d v="1899-12-30T12:25:58"/>
    <x v="0"/>
    <x v="519"/>
    <x v="1"/>
    <x v="4"/>
    <x v="1"/>
    <s v="May be"/>
    <s v="N"/>
    <s v="N"/>
    <n v="4"/>
    <x v="6"/>
    <x v="0"/>
    <s v="Self Paced Learning Company Portals"/>
    <x v="1"/>
    <s v="Communicates well"/>
    <s v="2 to 3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06T00:00:00"/>
    <d v="1899-12-30T12:25:58"/>
    <x v="0"/>
    <x v="519"/>
    <x v="1"/>
    <x v="4"/>
    <x v="1"/>
    <s v="May be"/>
    <s v="N"/>
    <s v="N"/>
    <n v="4"/>
    <x v="6"/>
    <x v="0"/>
    <s v="Self Paced Learning Company Portals"/>
    <x v="1"/>
    <s v="Encourages Growth"/>
    <s v="2 to 3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06T00:00:00"/>
    <d v="1899-12-30T12:25:58"/>
    <x v="0"/>
    <x v="519"/>
    <x v="1"/>
    <x v="4"/>
    <x v="1"/>
    <s v="May be"/>
    <s v="N"/>
    <s v="N"/>
    <n v="4"/>
    <x v="6"/>
    <x v="0"/>
    <s v="Self Paced Learning Company Portals"/>
    <x v="3"/>
    <s v="Communicates well"/>
    <s v="2 to 3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06T00:00:00"/>
    <d v="1899-12-30T12:25:58"/>
    <x v="0"/>
    <x v="519"/>
    <x v="1"/>
    <x v="4"/>
    <x v="1"/>
    <s v="May be"/>
    <s v="N"/>
    <s v="N"/>
    <n v="4"/>
    <x v="6"/>
    <x v="0"/>
    <s v="Self Paced Learning Company Portals"/>
    <x v="3"/>
    <s v="Encourages Growth"/>
    <s v="2 to 3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06T00:00:00"/>
    <d v="1899-12-30T12:25:58"/>
    <x v="0"/>
    <x v="519"/>
    <x v="1"/>
    <x v="4"/>
    <x v="1"/>
    <s v="May be"/>
    <s v="N"/>
    <s v="N"/>
    <n v="4"/>
    <x v="6"/>
    <x v="0"/>
    <s v="With Instructor/Expert"/>
    <x v="8"/>
    <s v="Communicates well"/>
    <s v="2 to 3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06T00:00:00"/>
    <d v="1899-12-30T12:25:58"/>
    <x v="0"/>
    <x v="519"/>
    <x v="1"/>
    <x v="4"/>
    <x v="1"/>
    <s v="May be"/>
    <s v="N"/>
    <s v="N"/>
    <n v="4"/>
    <x v="6"/>
    <x v="0"/>
    <s v="With Instructor/Expert"/>
    <x v="8"/>
    <s v="Encourages Growth"/>
    <s v="2 to 3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06T00:00:00"/>
    <d v="1899-12-30T12:25:58"/>
    <x v="0"/>
    <x v="519"/>
    <x v="1"/>
    <x v="4"/>
    <x v="1"/>
    <s v="May be"/>
    <s v="N"/>
    <s v="N"/>
    <n v="4"/>
    <x v="6"/>
    <x v="0"/>
    <s v="With Instructor/Expert"/>
    <x v="4"/>
    <s v="Communicates well"/>
    <s v="2 to 3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06T00:00:00"/>
    <d v="1899-12-30T12:25:58"/>
    <x v="0"/>
    <x v="519"/>
    <x v="1"/>
    <x v="4"/>
    <x v="1"/>
    <s v="May be"/>
    <s v="N"/>
    <s v="N"/>
    <n v="4"/>
    <x v="6"/>
    <x v="0"/>
    <s v="With Instructor/Expert"/>
    <x v="4"/>
    <s v="Encourages Growth"/>
    <s v="2 to 3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06T00:00:00"/>
    <d v="1899-12-30T12:25:58"/>
    <x v="0"/>
    <x v="519"/>
    <x v="1"/>
    <x v="4"/>
    <x v="1"/>
    <s v="May be"/>
    <s v="N"/>
    <s v="N"/>
    <n v="4"/>
    <x v="6"/>
    <x v="0"/>
    <s v="With Instructor/Expert"/>
    <x v="1"/>
    <s v="Communicates well"/>
    <s v="2 to 3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06T00:00:00"/>
    <d v="1899-12-30T12:25:58"/>
    <x v="0"/>
    <x v="519"/>
    <x v="1"/>
    <x v="4"/>
    <x v="1"/>
    <s v="May be"/>
    <s v="N"/>
    <s v="N"/>
    <n v="4"/>
    <x v="6"/>
    <x v="0"/>
    <s v="With Instructor/Expert"/>
    <x v="1"/>
    <s v="Encourages Growth"/>
    <s v="2 to 3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06T00:00:00"/>
    <d v="1899-12-30T12:25:58"/>
    <x v="0"/>
    <x v="519"/>
    <x v="1"/>
    <x v="4"/>
    <x v="1"/>
    <s v="May be"/>
    <s v="N"/>
    <s v="N"/>
    <n v="4"/>
    <x v="6"/>
    <x v="0"/>
    <s v="With Instructor/Expert"/>
    <x v="3"/>
    <s v="Communicates well"/>
    <s v="2 to 3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06T00:00:00"/>
    <d v="1899-12-30T12:25:58"/>
    <x v="0"/>
    <x v="519"/>
    <x v="1"/>
    <x v="4"/>
    <x v="1"/>
    <s v="May be"/>
    <s v="N"/>
    <s v="N"/>
    <n v="4"/>
    <x v="6"/>
    <x v="0"/>
    <s v="With Instructor/Expert"/>
    <x v="3"/>
    <s v="Encourages Growth"/>
    <s v="2 to 3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06T00:00:00"/>
    <d v="1899-12-30T12:25:58"/>
    <x v="0"/>
    <x v="519"/>
    <x v="1"/>
    <x v="4"/>
    <x v="1"/>
    <s v="May be"/>
    <s v="N"/>
    <s v="N"/>
    <n v="4"/>
    <x v="6"/>
    <x v="0"/>
    <s v=" Learning by observing"/>
    <x v="8"/>
    <s v="Communicates well"/>
    <s v="2 to 3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06T00:00:00"/>
    <d v="1899-12-30T12:25:58"/>
    <x v="0"/>
    <x v="519"/>
    <x v="1"/>
    <x v="4"/>
    <x v="1"/>
    <s v="May be"/>
    <s v="N"/>
    <s v="N"/>
    <n v="4"/>
    <x v="6"/>
    <x v="0"/>
    <s v=" Learning by observing"/>
    <x v="8"/>
    <s v="Encourages Growth"/>
    <s v="2 to 3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06T00:00:00"/>
    <d v="1899-12-30T12:25:58"/>
    <x v="0"/>
    <x v="519"/>
    <x v="1"/>
    <x v="4"/>
    <x v="1"/>
    <s v="May be"/>
    <s v="N"/>
    <s v="N"/>
    <n v="4"/>
    <x v="6"/>
    <x v="0"/>
    <s v=" Learning by observing"/>
    <x v="4"/>
    <s v="Communicates well"/>
    <s v="2 to 3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06T00:00:00"/>
    <d v="1899-12-30T12:25:58"/>
    <x v="0"/>
    <x v="519"/>
    <x v="1"/>
    <x v="4"/>
    <x v="1"/>
    <s v="May be"/>
    <s v="N"/>
    <s v="N"/>
    <n v="4"/>
    <x v="6"/>
    <x v="0"/>
    <s v=" Learning by observing"/>
    <x v="4"/>
    <s v="Encourages Growth"/>
    <s v="2 to 3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06T00:00:00"/>
    <d v="1899-12-30T12:25:58"/>
    <x v="0"/>
    <x v="519"/>
    <x v="1"/>
    <x v="4"/>
    <x v="1"/>
    <s v="May be"/>
    <s v="N"/>
    <s v="N"/>
    <n v="4"/>
    <x v="6"/>
    <x v="0"/>
    <s v=" Learning by observing"/>
    <x v="1"/>
    <s v="Communicates well"/>
    <s v="2 to 3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06T00:00:00"/>
    <d v="1899-12-30T12:25:58"/>
    <x v="0"/>
    <x v="519"/>
    <x v="1"/>
    <x v="4"/>
    <x v="1"/>
    <s v="May be"/>
    <s v="N"/>
    <s v="N"/>
    <n v="4"/>
    <x v="6"/>
    <x v="0"/>
    <s v=" Learning by observing"/>
    <x v="1"/>
    <s v="Encourages Growth"/>
    <s v="2 to 3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06T00:00:00"/>
    <d v="1899-12-30T12:25:58"/>
    <x v="0"/>
    <x v="519"/>
    <x v="1"/>
    <x v="4"/>
    <x v="1"/>
    <s v="May be"/>
    <s v="N"/>
    <s v="N"/>
    <n v="4"/>
    <x v="6"/>
    <x v="0"/>
    <s v=" Learning by observing"/>
    <x v="3"/>
    <s v="Communicates well"/>
    <s v="2 to 3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06T00:00:00"/>
    <d v="1899-12-30T12:25:58"/>
    <x v="0"/>
    <x v="519"/>
    <x v="1"/>
    <x v="4"/>
    <x v="1"/>
    <s v="May be"/>
    <s v="N"/>
    <s v="N"/>
    <n v="4"/>
    <x v="6"/>
    <x v="0"/>
    <s v=" Learning by observing"/>
    <x v="3"/>
    <s v="Encourages Growth"/>
    <s v="2 to 3 people"/>
    <s v="N"/>
    <s v="May be"/>
    <s v="Null"/>
    <s v="5K to 10K"/>
    <s v="50k to 7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Self Paced Learning Company Portals"/>
    <x v="0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Self Paced Learning Company Portals"/>
    <x v="0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Self Paced Learning Company Portals"/>
    <x v="0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Self Paced Learning Company Portals"/>
    <x v="0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Self Paced Learning Company Portals"/>
    <x v="4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Self Paced Learning Company Portals"/>
    <x v="4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Self Paced Learning Company Portals"/>
    <x v="4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Self Paced Learning Company Portals"/>
    <x v="4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Self Paced Learning Company Portals"/>
    <x v="3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Self Paced Learning Company Portals"/>
    <x v="3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Self Paced Learning Company Portals"/>
    <x v="3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Self Paced Learning Company Portals"/>
    <x v="3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Self Paced Learning Company Portals"/>
    <x v="10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Self Paced Learning Company Portals"/>
    <x v="10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Self Paced Learning Company Portals"/>
    <x v="10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Self Paced Learning Company Portals"/>
    <x v="10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With Instructor/Expert"/>
    <x v="0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With Instructor/Expert"/>
    <x v="0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With Instructor/Expert"/>
    <x v="0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With Instructor/Expert"/>
    <x v="0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With Instructor/Expert"/>
    <x v="4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With Instructor/Expert"/>
    <x v="4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With Instructor/Expert"/>
    <x v="4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With Instructor/Expert"/>
    <x v="4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With Instructor/Expert"/>
    <x v="3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With Instructor/Expert"/>
    <x v="3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With Instructor/Expert"/>
    <x v="3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With Instructor/Expert"/>
    <x v="3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With Instructor/Expert"/>
    <x v="10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With Instructor/Expert"/>
    <x v="10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With Instructor/Expert"/>
    <x v="10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With Instructor/Expert"/>
    <x v="10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 Learning by observing"/>
    <x v="0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 Learning by observing"/>
    <x v="0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 Learning by observing"/>
    <x v="0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 Learning by observing"/>
    <x v="0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 Learning by observing"/>
    <x v="4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 Learning by observing"/>
    <x v="4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 Learning by observing"/>
    <x v="4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 Learning by observing"/>
    <x v="4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 Learning by observing"/>
    <x v="3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 Learning by observing"/>
    <x v="3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 Learning by observing"/>
    <x v="3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 Learning by observing"/>
    <x v="3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 Learning by observing"/>
    <x v="10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 Learning by observing"/>
    <x v="10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 Learning by observing"/>
    <x v="10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0:57"/>
    <x v="0"/>
    <x v="520"/>
    <x v="1"/>
    <x v="1"/>
    <x v="1"/>
    <s v="May be"/>
    <s v="N"/>
    <s v="N"/>
    <n v="9"/>
    <x v="1"/>
    <x v="0"/>
    <s v=" Learning by observing"/>
    <x v="10"/>
    <s v="Encourages Growth"/>
    <s v="more than 10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2:39:43"/>
    <x v="0"/>
    <x v="521"/>
    <x v="0"/>
    <x v="1"/>
    <x v="2"/>
    <s v="May be"/>
    <s v="N"/>
    <s v="Y"/>
    <n v="9"/>
    <x v="1"/>
    <x v="0"/>
    <s v="Self Paced Learning Company Portals"/>
    <x v="1"/>
    <s v="Encourages Growth"/>
    <s v="5 to 6 people"/>
    <s v="Y"/>
    <s v="N"/>
    <s v="Null"/>
    <s v="11k to 15k"/>
    <s v="30k to 50k"/>
    <x v="0"/>
    <s v="Null"/>
    <s v="Null"/>
    <s v="Null"/>
    <x v="0"/>
    <s v="Null"/>
    <s v="Null"/>
    <s v="Null"/>
  </r>
  <r>
    <d v="2023-04-06T00:00:00"/>
    <d v="1899-12-30T12:39:43"/>
    <x v="0"/>
    <x v="521"/>
    <x v="0"/>
    <x v="1"/>
    <x v="2"/>
    <s v="May be"/>
    <s v="N"/>
    <s v="Y"/>
    <n v="9"/>
    <x v="1"/>
    <x v="0"/>
    <s v="Self Paced Learning Company Portals"/>
    <x v="5"/>
    <s v="Encourages Growth"/>
    <s v="5 to 6 people"/>
    <s v="Y"/>
    <s v="N"/>
    <s v="Null"/>
    <s v="11k to 15k"/>
    <s v="30k to 50k"/>
    <x v="0"/>
    <s v="Null"/>
    <s v="Null"/>
    <s v="Null"/>
    <x v="0"/>
    <s v="Null"/>
    <s v="Null"/>
    <s v="Null"/>
  </r>
  <r>
    <d v="2023-04-06T00:00:00"/>
    <d v="1899-12-30T12:39:43"/>
    <x v="0"/>
    <x v="521"/>
    <x v="0"/>
    <x v="1"/>
    <x v="2"/>
    <s v="May be"/>
    <s v="N"/>
    <s v="Y"/>
    <n v="9"/>
    <x v="1"/>
    <x v="0"/>
    <s v="Self Paced Learning Company Portals"/>
    <x v="2"/>
    <s v="Encourages Growth"/>
    <s v="5 to 6 people"/>
    <s v="Y"/>
    <s v="N"/>
    <s v="Null"/>
    <s v="11k to 15k"/>
    <s v="30k to 50k"/>
    <x v="0"/>
    <s v="Null"/>
    <s v="Null"/>
    <s v="Null"/>
    <x v="0"/>
    <s v="Null"/>
    <s v="Null"/>
    <s v="Null"/>
  </r>
  <r>
    <d v="2023-04-06T00:00:00"/>
    <d v="1899-12-30T12:39:43"/>
    <x v="0"/>
    <x v="521"/>
    <x v="0"/>
    <x v="1"/>
    <x v="2"/>
    <s v="May be"/>
    <s v="N"/>
    <s v="Y"/>
    <n v="9"/>
    <x v="1"/>
    <x v="0"/>
    <s v="Self Paced Learning Company Portals"/>
    <x v="10"/>
    <s v="Encourages Growth"/>
    <s v="5 to 6 people"/>
    <s v="Y"/>
    <s v="N"/>
    <s v="Null"/>
    <s v="11k to 15k"/>
    <s v="30k to 50k"/>
    <x v="0"/>
    <s v="Null"/>
    <s v="Null"/>
    <s v="Null"/>
    <x v="0"/>
    <s v="Null"/>
    <s v="Null"/>
    <s v="Null"/>
  </r>
  <r>
    <d v="2023-04-06T00:00:00"/>
    <d v="1899-12-30T12:39:43"/>
    <x v="0"/>
    <x v="521"/>
    <x v="0"/>
    <x v="1"/>
    <x v="2"/>
    <s v="May be"/>
    <s v="N"/>
    <s v="Y"/>
    <n v="9"/>
    <x v="1"/>
    <x v="0"/>
    <s v=" Learning by observing"/>
    <x v="1"/>
    <s v="Encourages Growth"/>
    <s v="5 to 6 people"/>
    <s v="Y"/>
    <s v="N"/>
    <s v="Null"/>
    <s v="11k to 15k"/>
    <s v="30k to 50k"/>
    <x v="0"/>
    <s v="Null"/>
    <s v="Null"/>
    <s v="Null"/>
    <x v="0"/>
    <s v="Null"/>
    <s v="Null"/>
    <s v="Null"/>
  </r>
  <r>
    <d v="2023-04-06T00:00:00"/>
    <d v="1899-12-30T12:39:43"/>
    <x v="0"/>
    <x v="521"/>
    <x v="0"/>
    <x v="1"/>
    <x v="2"/>
    <s v="May be"/>
    <s v="N"/>
    <s v="Y"/>
    <n v="9"/>
    <x v="1"/>
    <x v="0"/>
    <s v=" Learning by observing"/>
    <x v="5"/>
    <s v="Encourages Growth"/>
    <s v="5 to 6 people"/>
    <s v="Y"/>
    <s v="N"/>
    <s v="Null"/>
    <s v="11k to 15k"/>
    <s v="30k to 50k"/>
    <x v="0"/>
    <s v="Null"/>
    <s v="Null"/>
    <s v="Null"/>
    <x v="0"/>
    <s v="Null"/>
    <s v="Null"/>
    <s v="Null"/>
  </r>
  <r>
    <d v="2023-04-06T00:00:00"/>
    <d v="1899-12-30T12:39:43"/>
    <x v="0"/>
    <x v="521"/>
    <x v="0"/>
    <x v="1"/>
    <x v="2"/>
    <s v="May be"/>
    <s v="N"/>
    <s v="Y"/>
    <n v="9"/>
    <x v="1"/>
    <x v="0"/>
    <s v=" Learning by observing"/>
    <x v="2"/>
    <s v="Encourages Growth"/>
    <s v="5 to 6 people"/>
    <s v="Y"/>
    <s v="N"/>
    <s v="Null"/>
    <s v="11k to 15k"/>
    <s v="30k to 50k"/>
    <x v="0"/>
    <s v="Null"/>
    <s v="Null"/>
    <s v="Null"/>
    <x v="0"/>
    <s v="Null"/>
    <s v="Null"/>
    <s v="Null"/>
  </r>
  <r>
    <d v="2023-04-06T00:00:00"/>
    <d v="1899-12-30T12:39:43"/>
    <x v="0"/>
    <x v="521"/>
    <x v="0"/>
    <x v="1"/>
    <x v="2"/>
    <s v="May be"/>
    <s v="N"/>
    <s v="Y"/>
    <n v="9"/>
    <x v="1"/>
    <x v="0"/>
    <s v=" Learning by observing"/>
    <x v="10"/>
    <s v="Encourages Growth"/>
    <s v="5 to 6 people"/>
    <s v="Y"/>
    <s v="N"/>
    <s v="Null"/>
    <s v="11k to 15k"/>
    <s v="30k to 50k"/>
    <x v="0"/>
    <s v="Null"/>
    <s v="Null"/>
    <s v="Null"/>
    <x v="0"/>
    <s v="Null"/>
    <s v="Null"/>
    <s v="Null"/>
  </r>
  <r>
    <d v="2023-04-06T00:00:00"/>
    <d v="1899-12-30T12:39:43"/>
    <x v="0"/>
    <x v="521"/>
    <x v="0"/>
    <x v="1"/>
    <x v="2"/>
    <s v="May be"/>
    <s v="N"/>
    <s v="Y"/>
    <n v="9"/>
    <x v="1"/>
    <x v="0"/>
    <s v="Self Paced other Learning Portals"/>
    <x v="1"/>
    <s v="Encourages Growth"/>
    <s v="5 to 6 people"/>
    <s v="Y"/>
    <s v="N"/>
    <s v="Null"/>
    <s v="11k to 15k"/>
    <s v="30k to 50k"/>
    <x v="0"/>
    <s v="Null"/>
    <s v="Null"/>
    <s v="Null"/>
    <x v="0"/>
    <s v="Null"/>
    <s v="Null"/>
    <s v="Null"/>
  </r>
  <r>
    <d v="2023-04-06T00:00:00"/>
    <d v="1899-12-30T12:39:43"/>
    <x v="0"/>
    <x v="521"/>
    <x v="0"/>
    <x v="1"/>
    <x v="2"/>
    <s v="May be"/>
    <s v="N"/>
    <s v="Y"/>
    <n v="9"/>
    <x v="1"/>
    <x v="0"/>
    <s v="Self Paced other Learning Portals"/>
    <x v="5"/>
    <s v="Encourages Growth"/>
    <s v="5 to 6 people"/>
    <s v="Y"/>
    <s v="N"/>
    <s v="Null"/>
    <s v="11k to 15k"/>
    <s v="30k to 50k"/>
    <x v="0"/>
    <s v="Null"/>
    <s v="Null"/>
    <s v="Null"/>
    <x v="0"/>
    <s v="Null"/>
    <s v="Null"/>
    <s v="Null"/>
  </r>
  <r>
    <d v="2023-04-06T00:00:00"/>
    <d v="1899-12-30T12:39:43"/>
    <x v="0"/>
    <x v="521"/>
    <x v="0"/>
    <x v="1"/>
    <x v="2"/>
    <s v="May be"/>
    <s v="N"/>
    <s v="Y"/>
    <n v="9"/>
    <x v="1"/>
    <x v="0"/>
    <s v="Self Paced other Learning Portals"/>
    <x v="2"/>
    <s v="Encourages Growth"/>
    <s v="5 to 6 people"/>
    <s v="Y"/>
    <s v="N"/>
    <s v="Null"/>
    <s v="11k to 15k"/>
    <s v="30k to 50k"/>
    <x v="0"/>
    <s v="Null"/>
    <s v="Null"/>
    <s v="Null"/>
    <x v="0"/>
    <s v="Null"/>
    <s v="Null"/>
    <s v="Null"/>
  </r>
  <r>
    <d v="2023-04-06T00:00:00"/>
    <d v="1899-12-30T12:39:43"/>
    <x v="0"/>
    <x v="521"/>
    <x v="0"/>
    <x v="1"/>
    <x v="2"/>
    <s v="May be"/>
    <s v="N"/>
    <s v="Y"/>
    <n v="9"/>
    <x v="1"/>
    <x v="0"/>
    <s v="Self Paced other Learning Portals"/>
    <x v="10"/>
    <s v="Encourages Growth"/>
    <s v="5 to 6 people"/>
    <s v="Y"/>
    <s v="N"/>
    <s v="Null"/>
    <s v="11k to 15k"/>
    <s v="30k to 50k"/>
    <x v="0"/>
    <s v="Null"/>
    <s v="Null"/>
    <s v="Null"/>
    <x v="0"/>
    <s v="Null"/>
    <s v="Null"/>
    <s v="Null"/>
  </r>
  <r>
    <d v="2023-04-06T00:00:00"/>
    <d v="1899-12-30T12:43:20"/>
    <x v="0"/>
    <x v="511"/>
    <x v="1"/>
    <x v="0"/>
    <x v="2"/>
    <s v="May be"/>
    <s v="Y"/>
    <s v="Y"/>
    <n v="7"/>
    <x v="6"/>
    <x v="0"/>
    <s v="With Instructor/Expert"/>
    <x v="8"/>
    <s v="Encourages Growth"/>
    <s v="Work alon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2:43:20"/>
    <x v="0"/>
    <x v="511"/>
    <x v="1"/>
    <x v="0"/>
    <x v="2"/>
    <s v="May be"/>
    <s v="Y"/>
    <s v="Y"/>
    <n v="7"/>
    <x v="6"/>
    <x v="0"/>
    <s v="With Instructor/Expert"/>
    <x v="7"/>
    <s v="Encourages Growth"/>
    <s v="Work alon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2:43:20"/>
    <x v="0"/>
    <x v="511"/>
    <x v="1"/>
    <x v="0"/>
    <x v="2"/>
    <s v="May be"/>
    <s v="Y"/>
    <s v="Y"/>
    <n v="7"/>
    <x v="6"/>
    <x v="0"/>
    <s v="With Instructor/Expert"/>
    <x v="5"/>
    <s v="Encourages Growth"/>
    <s v="Work alon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2:43:20"/>
    <x v="0"/>
    <x v="511"/>
    <x v="1"/>
    <x v="0"/>
    <x v="2"/>
    <s v="May be"/>
    <s v="Y"/>
    <s v="Y"/>
    <n v="7"/>
    <x v="6"/>
    <x v="0"/>
    <s v="With Instructor/Expert"/>
    <x v="6"/>
    <s v="Encourages Growth"/>
    <s v="Work alon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2:43:20"/>
    <x v="0"/>
    <x v="511"/>
    <x v="1"/>
    <x v="0"/>
    <x v="2"/>
    <s v="May be"/>
    <s v="Y"/>
    <s v="Y"/>
    <n v="7"/>
    <x v="6"/>
    <x v="0"/>
    <s v=" Trial and error by doing projects"/>
    <x v="8"/>
    <s v="Encourages Growth"/>
    <s v="Work alon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2:43:20"/>
    <x v="0"/>
    <x v="511"/>
    <x v="1"/>
    <x v="0"/>
    <x v="2"/>
    <s v="May be"/>
    <s v="Y"/>
    <s v="Y"/>
    <n v="7"/>
    <x v="6"/>
    <x v="0"/>
    <s v=" Trial and error by doing projects"/>
    <x v="7"/>
    <s v="Encourages Growth"/>
    <s v="Work alon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2:43:20"/>
    <x v="0"/>
    <x v="511"/>
    <x v="1"/>
    <x v="0"/>
    <x v="2"/>
    <s v="May be"/>
    <s v="Y"/>
    <s v="Y"/>
    <n v="7"/>
    <x v="6"/>
    <x v="0"/>
    <s v=" Trial and error by doing projects"/>
    <x v="5"/>
    <s v="Encourages Growth"/>
    <s v="Work alon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2:43:20"/>
    <x v="0"/>
    <x v="511"/>
    <x v="1"/>
    <x v="0"/>
    <x v="2"/>
    <s v="May be"/>
    <s v="Y"/>
    <s v="Y"/>
    <n v="7"/>
    <x v="6"/>
    <x v="0"/>
    <s v=" Trial and error by doing projects"/>
    <x v="6"/>
    <s v="Encourages Growth"/>
    <s v="Work alon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2:43:20"/>
    <x v="0"/>
    <x v="511"/>
    <x v="1"/>
    <x v="0"/>
    <x v="2"/>
    <s v="May be"/>
    <s v="Y"/>
    <s v="Y"/>
    <n v="7"/>
    <x v="6"/>
    <x v="0"/>
    <s v="With Manager "/>
    <x v="8"/>
    <s v="Encourages Growth"/>
    <s v="Work alon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2:43:20"/>
    <x v="0"/>
    <x v="511"/>
    <x v="1"/>
    <x v="0"/>
    <x v="2"/>
    <s v="May be"/>
    <s v="Y"/>
    <s v="Y"/>
    <n v="7"/>
    <x v="6"/>
    <x v="0"/>
    <s v="With Manager "/>
    <x v="7"/>
    <s v="Encourages Growth"/>
    <s v="Work alon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2:43:20"/>
    <x v="0"/>
    <x v="511"/>
    <x v="1"/>
    <x v="0"/>
    <x v="2"/>
    <s v="May be"/>
    <s v="Y"/>
    <s v="Y"/>
    <n v="7"/>
    <x v="6"/>
    <x v="0"/>
    <s v="With Manager "/>
    <x v="5"/>
    <s v="Encourages Growth"/>
    <s v="Work alon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2:43:20"/>
    <x v="0"/>
    <x v="511"/>
    <x v="1"/>
    <x v="0"/>
    <x v="2"/>
    <s v="May be"/>
    <s v="Y"/>
    <s v="Y"/>
    <n v="7"/>
    <x v="6"/>
    <x v="0"/>
    <s v="With Manager "/>
    <x v="6"/>
    <s v="Encourages Growth"/>
    <s v="Work alon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2:44:14"/>
    <x v="0"/>
    <x v="522"/>
    <x v="0"/>
    <x v="0"/>
    <x v="0"/>
    <s v="May be"/>
    <s v="N"/>
    <s v="N"/>
    <n v="7"/>
    <x v="5"/>
    <x v="0"/>
    <s v="Self Paced Learning Company Portals"/>
    <x v="4"/>
    <s v="Encourages Growth"/>
    <s v="more than 7 people"/>
    <s v="N"/>
    <s v="N"/>
    <s v="Null"/>
    <s v="26k to 30k"/>
    <s v="111k to 130k"/>
    <x v="0"/>
    <s v="Null"/>
    <s v="Null"/>
    <s v="Null"/>
    <x v="0"/>
    <s v="Null"/>
    <s v="Null"/>
    <s v="Null"/>
  </r>
  <r>
    <d v="2023-04-06T00:00:00"/>
    <d v="1899-12-30T12:44:14"/>
    <x v="0"/>
    <x v="522"/>
    <x v="0"/>
    <x v="0"/>
    <x v="0"/>
    <s v="May be"/>
    <s v="N"/>
    <s v="N"/>
    <n v="7"/>
    <x v="5"/>
    <x v="0"/>
    <s v="Self Paced Learning Company Portals"/>
    <x v="1"/>
    <s v="Encourages Growth"/>
    <s v="more than 7 people"/>
    <s v="N"/>
    <s v="N"/>
    <s v="Null"/>
    <s v="26k to 30k"/>
    <s v="111k to 130k"/>
    <x v="0"/>
    <s v="Null"/>
    <s v="Null"/>
    <s v="Null"/>
    <x v="0"/>
    <s v="Null"/>
    <s v="Null"/>
    <s v="Null"/>
  </r>
  <r>
    <d v="2023-04-06T00:00:00"/>
    <d v="1899-12-30T12:44:14"/>
    <x v="0"/>
    <x v="522"/>
    <x v="0"/>
    <x v="0"/>
    <x v="0"/>
    <s v="May be"/>
    <s v="N"/>
    <s v="N"/>
    <n v="7"/>
    <x v="5"/>
    <x v="0"/>
    <s v="Self Paced Learning Company Portals"/>
    <x v="5"/>
    <s v="Encourages Growth"/>
    <s v="more than 7 people"/>
    <s v="N"/>
    <s v="N"/>
    <s v="Null"/>
    <s v="26k to 30k"/>
    <s v="111k to 130k"/>
    <x v="0"/>
    <s v="Null"/>
    <s v="Null"/>
    <s v="Null"/>
    <x v="0"/>
    <s v="Null"/>
    <s v="Null"/>
    <s v="Null"/>
  </r>
  <r>
    <d v="2023-04-06T00:00:00"/>
    <d v="1899-12-30T12:44:14"/>
    <x v="0"/>
    <x v="522"/>
    <x v="0"/>
    <x v="0"/>
    <x v="0"/>
    <s v="May be"/>
    <s v="N"/>
    <s v="N"/>
    <n v="7"/>
    <x v="5"/>
    <x v="0"/>
    <s v="Self Paced Learning Company Portals"/>
    <x v="10"/>
    <s v="Encourages Growth"/>
    <s v="more than 7 people"/>
    <s v="N"/>
    <s v="N"/>
    <s v="Null"/>
    <s v="26k to 30k"/>
    <s v="111k to 130k"/>
    <x v="0"/>
    <s v="Null"/>
    <s v="Null"/>
    <s v="Null"/>
    <x v="0"/>
    <s v="Null"/>
    <s v="Null"/>
    <s v="Null"/>
  </r>
  <r>
    <d v="2023-04-06T00:00:00"/>
    <d v="1899-12-30T12:44:14"/>
    <x v="0"/>
    <x v="522"/>
    <x v="0"/>
    <x v="0"/>
    <x v="0"/>
    <s v="May be"/>
    <s v="N"/>
    <s v="N"/>
    <n v="7"/>
    <x v="5"/>
    <x v="0"/>
    <s v="With Instructor/Expert"/>
    <x v="4"/>
    <s v="Encourages Growth"/>
    <s v="more than 7 people"/>
    <s v="N"/>
    <s v="N"/>
    <s v="Null"/>
    <s v="26k to 30k"/>
    <s v="111k to 130k"/>
    <x v="0"/>
    <s v="Null"/>
    <s v="Null"/>
    <s v="Null"/>
    <x v="0"/>
    <s v="Null"/>
    <s v="Null"/>
    <s v="Null"/>
  </r>
  <r>
    <d v="2023-04-06T00:00:00"/>
    <d v="1899-12-30T12:44:14"/>
    <x v="0"/>
    <x v="522"/>
    <x v="0"/>
    <x v="0"/>
    <x v="0"/>
    <s v="May be"/>
    <s v="N"/>
    <s v="N"/>
    <n v="7"/>
    <x v="5"/>
    <x v="0"/>
    <s v="With Instructor/Expert"/>
    <x v="1"/>
    <s v="Encourages Growth"/>
    <s v="more than 7 people"/>
    <s v="N"/>
    <s v="N"/>
    <s v="Null"/>
    <s v="26k to 30k"/>
    <s v="111k to 130k"/>
    <x v="0"/>
    <s v="Null"/>
    <s v="Null"/>
    <s v="Null"/>
    <x v="0"/>
    <s v="Null"/>
    <s v="Null"/>
    <s v="Null"/>
  </r>
  <r>
    <d v="2023-04-06T00:00:00"/>
    <d v="1899-12-30T12:44:14"/>
    <x v="0"/>
    <x v="522"/>
    <x v="0"/>
    <x v="0"/>
    <x v="0"/>
    <s v="May be"/>
    <s v="N"/>
    <s v="N"/>
    <n v="7"/>
    <x v="5"/>
    <x v="0"/>
    <s v="With Instructor/Expert"/>
    <x v="5"/>
    <s v="Encourages Growth"/>
    <s v="more than 7 people"/>
    <s v="N"/>
    <s v="N"/>
    <s v="Null"/>
    <s v="26k to 30k"/>
    <s v="111k to 130k"/>
    <x v="0"/>
    <s v="Null"/>
    <s v="Null"/>
    <s v="Null"/>
    <x v="0"/>
    <s v="Null"/>
    <s v="Null"/>
    <s v="Null"/>
  </r>
  <r>
    <d v="2023-04-06T00:00:00"/>
    <d v="1899-12-30T12:44:14"/>
    <x v="0"/>
    <x v="522"/>
    <x v="0"/>
    <x v="0"/>
    <x v="0"/>
    <s v="May be"/>
    <s v="N"/>
    <s v="N"/>
    <n v="7"/>
    <x v="5"/>
    <x v="0"/>
    <s v="With Instructor/Expert"/>
    <x v="10"/>
    <s v="Encourages Growth"/>
    <s v="more than 7 people"/>
    <s v="N"/>
    <s v="N"/>
    <s v="Null"/>
    <s v="26k to 30k"/>
    <s v="111k to 130k"/>
    <x v="0"/>
    <s v="Null"/>
    <s v="Null"/>
    <s v="Null"/>
    <x v="0"/>
    <s v="Null"/>
    <s v="Null"/>
    <s v="Null"/>
  </r>
  <r>
    <d v="2023-04-06T00:00:00"/>
    <d v="1899-12-30T12:44:14"/>
    <x v="0"/>
    <x v="522"/>
    <x v="0"/>
    <x v="0"/>
    <x v="0"/>
    <s v="May be"/>
    <s v="N"/>
    <s v="N"/>
    <n v="7"/>
    <x v="5"/>
    <x v="0"/>
    <s v=" Learning by observing"/>
    <x v="4"/>
    <s v="Encourages Growth"/>
    <s v="more than 7 people"/>
    <s v="N"/>
    <s v="N"/>
    <s v="Null"/>
    <s v="26k to 30k"/>
    <s v="111k to 130k"/>
    <x v="0"/>
    <s v="Null"/>
    <s v="Null"/>
    <s v="Null"/>
    <x v="0"/>
    <s v="Null"/>
    <s v="Null"/>
    <s v="Null"/>
  </r>
  <r>
    <d v="2023-04-06T00:00:00"/>
    <d v="1899-12-30T12:44:14"/>
    <x v="0"/>
    <x v="522"/>
    <x v="0"/>
    <x v="0"/>
    <x v="0"/>
    <s v="May be"/>
    <s v="N"/>
    <s v="N"/>
    <n v="7"/>
    <x v="5"/>
    <x v="0"/>
    <s v=" Learning by observing"/>
    <x v="1"/>
    <s v="Encourages Growth"/>
    <s v="more than 7 people"/>
    <s v="N"/>
    <s v="N"/>
    <s v="Null"/>
    <s v="26k to 30k"/>
    <s v="111k to 130k"/>
    <x v="0"/>
    <s v="Null"/>
    <s v="Null"/>
    <s v="Null"/>
    <x v="0"/>
    <s v="Null"/>
    <s v="Null"/>
    <s v="Null"/>
  </r>
  <r>
    <d v="2023-04-06T00:00:00"/>
    <d v="1899-12-30T12:44:14"/>
    <x v="0"/>
    <x v="522"/>
    <x v="0"/>
    <x v="0"/>
    <x v="0"/>
    <s v="May be"/>
    <s v="N"/>
    <s v="N"/>
    <n v="7"/>
    <x v="5"/>
    <x v="0"/>
    <s v=" Learning by observing"/>
    <x v="5"/>
    <s v="Encourages Growth"/>
    <s v="more than 7 people"/>
    <s v="N"/>
    <s v="N"/>
    <s v="Null"/>
    <s v="26k to 30k"/>
    <s v="111k to 130k"/>
    <x v="0"/>
    <s v="Null"/>
    <s v="Null"/>
    <s v="Null"/>
    <x v="0"/>
    <s v="Null"/>
    <s v="Null"/>
    <s v="Null"/>
  </r>
  <r>
    <d v="2023-04-06T00:00:00"/>
    <d v="1899-12-30T12:44:14"/>
    <x v="0"/>
    <x v="522"/>
    <x v="0"/>
    <x v="0"/>
    <x v="0"/>
    <s v="May be"/>
    <s v="N"/>
    <s v="N"/>
    <n v="7"/>
    <x v="5"/>
    <x v="0"/>
    <s v=" Learning by observing"/>
    <x v="10"/>
    <s v="Encourages Growth"/>
    <s v="more than 7 people"/>
    <s v="N"/>
    <s v="N"/>
    <s v="Null"/>
    <s v="26k to 30k"/>
    <s v="111k to 130k"/>
    <x v="0"/>
    <s v="Null"/>
    <s v="Null"/>
    <s v="Null"/>
    <x v="0"/>
    <s v="Null"/>
    <s v="Null"/>
    <s v="Null"/>
  </r>
  <r>
    <d v="2023-04-06T00:00:00"/>
    <d v="1899-12-30T12:44:57"/>
    <x v="0"/>
    <x v="523"/>
    <x v="0"/>
    <x v="4"/>
    <x v="1"/>
    <s v="May be"/>
    <s v="Y"/>
    <s v="Y"/>
    <n v="7"/>
    <x v="1"/>
    <x v="0"/>
    <s v="With Instructor/Expert"/>
    <x v="1"/>
    <s v="Communicates well"/>
    <s v="Work alone"/>
    <s v="N"/>
    <s v="May be"/>
    <s v="Null"/>
    <s v="31k to 40k"/>
    <s v="50k to 70k"/>
    <x v="0"/>
    <s v="Null"/>
    <s v="Null"/>
    <s v="Null"/>
    <x v="0"/>
    <s v="Null"/>
    <s v="Null"/>
    <s v="Null"/>
  </r>
  <r>
    <d v="2023-04-06T00:00:00"/>
    <d v="1899-12-30T12:44:57"/>
    <x v="0"/>
    <x v="523"/>
    <x v="0"/>
    <x v="4"/>
    <x v="1"/>
    <s v="May be"/>
    <s v="Y"/>
    <s v="Y"/>
    <n v="7"/>
    <x v="1"/>
    <x v="0"/>
    <s v="With Instructor/Expert"/>
    <x v="1"/>
    <s v="Encourages Growth"/>
    <s v="Work alone"/>
    <s v="N"/>
    <s v="May be"/>
    <s v="Null"/>
    <s v="31k to 40k"/>
    <s v="50k to 70k"/>
    <x v="0"/>
    <s v="Null"/>
    <s v="Null"/>
    <s v="Null"/>
    <x v="0"/>
    <s v="Null"/>
    <s v="Null"/>
    <s v="Null"/>
  </r>
  <r>
    <d v="2023-04-06T00:00:00"/>
    <d v="1899-12-30T12:44:57"/>
    <x v="0"/>
    <x v="523"/>
    <x v="0"/>
    <x v="4"/>
    <x v="1"/>
    <s v="May be"/>
    <s v="Y"/>
    <s v="Y"/>
    <n v="7"/>
    <x v="1"/>
    <x v="0"/>
    <s v="With Instructor/Expert"/>
    <x v="6"/>
    <s v="Communicates well"/>
    <s v="Work alone"/>
    <s v="N"/>
    <s v="May be"/>
    <s v="Null"/>
    <s v="31k to 40k"/>
    <s v="50k to 70k"/>
    <x v="0"/>
    <s v="Null"/>
    <s v="Null"/>
    <s v="Null"/>
    <x v="0"/>
    <s v="Null"/>
    <s v="Null"/>
    <s v="Null"/>
  </r>
  <r>
    <d v="2023-04-06T00:00:00"/>
    <d v="1899-12-30T12:44:57"/>
    <x v="0"/>
    <x v="523"/>
    <x v="0"/>
    <x v="4"/>
    <x v="1"/>
    <s v="May be"/>
    <s v="Y"/>
    <s v="Y"/>
    <n v="7"/>
    <x v="1"/>
    <x v="0"/>
    <s v="With Instructor/Expert"/>
    <x v="6"/>
    <s v="Encourages Growth"/>
    <s v="Work alone"/>
    <s v="N"/>
    <s v="May be"/>
    <s v="Null"/>
    <s v="31k to 40k"/>
    <s v="50k to 70k"/>
    <x v="0"/>
    <s v="Null"/>
    <s v="Null"/>
    <s v="Null"/>
    <x v="0"/>
    <s v="Null"/>
    <s v="Null"/>
    <s v="Null"/>
  </r>
  <r>
    <d v="2023-04-06T00:00:00"/>
    <d v="1899-12-30T12:44:57"/>
    <x v="0"/>
    <x v="523"/>
    <x v="0"/>
    <x v="4"/>
    <x v="1"/>
    <s v="May be"/>
    <s v="Y"/>
    <s v="Y"/>
    <n v="7"/>
    <x v="1"/>
    <x v="0"/>
    <s v="With Instructor/Expert"/>
    <x v="13"/>
    <s v="Communicates well"/>
    <s v="Work alone"/>
    <s v="N"/>
    <s v="May be"/>
    <s v="Null"/>
    <s v="31k to 40k"/>
    <s v="50k to 70k"/>
    <x v="0"/>
    <s v="Null"/>
    <s v="Null"/>
    <s v="Null"/>
    <x v="0"/>
    <s v="Null"/>
    <s v="Null"/>
    <s v="Null"/>
  </r>
  <r>
    <d v="2023-04-06T00:00:00"/>
    <d v="1899-12-30T12:44:57"/>
    <x v="0"/>
    <x v="523"/>
    <x v="0"/>
    <x v="4"/>
    <x v="1"/>
    <s v="May be"/>
    <s v="Y"/>
    <s v="Y"/>
    <n v="7"/>
    <x v="1"/>
    <x v="0"/>
    <s v="With Instructor/Expert"/>
    <x v="13"/>
    <s v="Encourages Growth"/>
    <s v="Work alone"/>
    <s v="N"/>
    <s v="May be"/>
    <s v="Null"/>
    <s v="31k to 40k"/>
    <s v="50k to 70k"/>
    <x v="0"/>
    <s v="Null"/>
    <s v="Null"/>
    <s v="Null"/>
    <x v="0"/>
    <s v="Null"/>
    <s v="Null"/>
    <s v="Null"/>
  </r>
  <r>
    <d v="2023-04-06T00:00:00"/>
    <d v="1899-12-30T12:44:57"/>
    <x v="0"/>
    <x v="523"/>
    <x v="0"/>
    <x v="4"/>
    <x v="1"/>
    <s v="May be"/>
    <s v="Y"/>
    <s v="Y"/>
    <n v="7"/>
    <x v="1"/>
    <x v="0"/>
    <s v="With Instructor/Expert"/>
    <x v="11"/>
    <s v="Communicates well"/>
    <s v="Work alone"/>
    <s v="N"/>
    <s v="May be"/>
    <s v="Null"/>
    <s v="31k to 40k"/>
    <s v="50k to 70k"/>
    <x v="0"/>
    <s v="Null"/>
    <s v="Null"/>
    <s v="Null"/>
    <x v="0"/>
    <s v="Null"/>
    <s v="Null"/>
    <s v="Null"/>
  </r>
  <r>
    <d v="2023-04-06T00:00:00"/>
    <d v="1899-12-30T12:44:57"/>
    <x v="0"/>
    <x v="523"/>
    <x v="0"/>
    <x v="4"/>
    <x v="1"/>
    <s v="May be"/>
    <s v="Y"/>
    <s v="Y"/>
    <n v="7"/>
    <x v="1"/>
    <x v="0"/>
    <s v="With Instructor/Expert"/>
    <x v="11"/>
    <s v="Encourages Growth"/>
    <s v="Work alone"/>
    <s v="N"/>
    <s v="May be"/>
    <s v="Null"/>
    <s v="31k to 40k"/>
    <s v="50k to 70k"/>
    <x v="0"/>
    <s v="Null"/>
    <s v="Null"/>
    <s v="Null"/>
    <x v="0"/>
    <s v="Null"/>
    <s v="Null"/>
    <s v="Null"/>
  </r>
  <r>
    <d v="2023-04-06T00:00:00"/>
    <d v="1899-12-30T12:44:57"/>
    <x v="0"/>
    <x v="523"/>
    <x v="0"/>
    <x v="4"/>
    <x v="1"/>
    <s v="May be"/>
    <s v="Y"/>
    <s v="Y"/>
    <n v="7"/>
    <x v="1"/>
    <x v="0"/>
    <s v=" Trial and error by doing projects"/>
    <x v="1"/>
    <s v="Communicates well"/>
    <s v="Work alone"/>
    <s v="N"/>
    <s v="May be"/>
    <s v="Null"/>
    <s v="31k to 40k"/>
    <s v="50k to 70k"/>
    <x v="0"/>
    <s v="Null"/>
    <s v="Null"/>
    <s v="Null"/>
    <x v="0"/>
    <s v="Null"/>
    <s v="Null"/>
    <s v="Null"/>
  </r>
  <r>
    <d v="2023-04-06T00:00:00"/>
    <d v="1899-12-30T12:44:57"/>
    <x v="0"/>
    <x v="523"/>
    <x v="0"/>
    <x v="4"/>
    <x v="1"/>
    <s v="May be"/>
    <s v="Y"/>
    <s v="Y"/>
    <n v="7"/>
    <x v="1"/>
    <x v="0"/>
    <s v=" Trial and error by doing projects"/>
    <x v="1"/>
    <s v="Encourages Growth"/>
    <s v="Work alone"/>
    <s v="N"/>
    <s v="May be"/>
    <s v="Null"/>
    <s v="31k to 40k"/>
    <s v="50k to 70k"/>
    <x v="0"/>
    <s v="Null"/>
    <s v="Null"/>
    <s v="Null"/>
    <x v="0"/>
    <s v="Null"/>
    <s v="Null"/>
    <s v="Null"/>
  </r>
  <r>
    <d v="2023-04-06T00:00:00"/>
    <d v="1899-12-30T12:44:57"/>
    <x v="0"/>
    <x v="523"/>
    <x v="0"/>
    <x v="4"/>
    <x v="1"/>
    <s v="May be"/>
    <s v="Y"/>
    <s v="Y"/>
    <n v="7"/>
    <x v="1"/>
    <x v="0"/>
    <s v=" Trial and error by doing projects"/>
    <x v="6"/>
    <s v="Communicates well"/>
    <s v="Work alone"/>
    <s v="N"/>
    <s v="May be"/>
    <s v="Null"/>
    <s v="31k to 40k"/>
    <s v="50k to 70k"/>
    <x v="0"/>
    <s v="Null"/>
    <s v="Null"/>
    <s v="Null"/>
    <x v="0"/>
    <s v="Null"/>
    <s v="Null"/>
    <s v="Null"/>
  </r>
  <r>
    <d v="2023-04-06T00:00:00"/>
    <d v="1899-12-30T12:44:57"/>
    <x v="0"/>
    <x v="523"/>
    <x v="0"/>
    <x v="4"/>
    <x v="1"/>
    <s v="May be"/>
    <s v="Y"/>
    <s v="Y"/>
    <n v="7"/>
    <x v="1"/>
    <x v="0"/>
    <s v=" Trial and error by doing projects"/>
    <x v="6"/>
    <s v="Encourages Growth"/>
    <s v="Work alone"/>
    <s v="N"/>
    <s v="May be"/>
    <s v="Null"/>
    <s v="31k to 40k"/>
    <s v="50k to 70k"/>
    <x v="0"/>
    <s v="Null"/>
    <s v="Null"/>
    <s v="Null"/>
    <x v="0"/>
    <s v="Null"/>
    <s v="Null"/>
    <s v="Null"/>
  </r>
  <r>
    <d v="2023-04-06T00:00:00"/>
    <d v="1899-12-30T12:44:57"/>
    <x v="0"/>
    <x v="523"/>
    <x v="0"/>
    <x v="4"/>
    <x v="1"/>
    <s v="May be"/>
    <s v="Y"/>
    <s v="Y"/>
    <n v="7"/>
    <x v="1"/>
    <x v="0"/>
    <s v=" Trial and error by doing projects"/>
    <x v="13"/>
    <s v="Communicates well"/>
    <s v="Work alone"/>
    <s v="N"/>
    <s v="May be"/>
    <s v="Null"/>
    <s v="31k to 40k"/>
    <s v="50k to 70k"/>
    <x v="0"/>
    <s v="Null"/>
    <s v="Null"/>
    <s v="Null"/>
    <x v="0"/>
    <s v="Null"/>
    <s v="Null"/>
    <s v="Null"/>
  </r>
  <r>
    <d v="2023-04-06T00:00:00"/>
    <d v="1899-12-30T12:44:57"/>
    <x v="0"/>
    <x v="523"/>
    <x v="0"/>
    <x v="4"/>
    <x v="1"/>
    <s v="May be"/>
    <s v="Y"/>
    <s v="Y"/>
    <n v="7"/>
    <x v="1"/>
    <x v="0"/>
    <s v=" Trial and error by doing projects"/>
    <x v="13"/>
    <s v="Encourages Growth"/>
    <s v="Work alone"/>
    <s v="N"/>
    <s v="May be"/>
    <s v="Null"/>
    <s v="31k to 40k"/>
    <s v="50k to 70k"/>
    <x v="0"/>
    <s v="Null"/>
    <s v="Null"/>
    <s v="Null"/>
    <x v="0"/>
    <s v="Null"/>
    <s v="Null"/>
    <s v="Null"/>
  </r>
  <r>
    <d v="2023-04-06T00:00:00"/>
    <d v="1899-12-30T12:44:57"/>
    <x v="0"/>
    <x v="523"/>
    <x v="0"/>
    <x v="4"/>
    <x v="1"/>
    <s v="May be"/>
    <s v="Y"/>
    <s v="Y"/>
    <n v="7"/>
    <x v="1"/>
    <x v="0"/>
    <s v=" Trial and error by doing projects"/>
    <x v="11"/>
    <s v="Communicates well"/>
    <s v="Work alone"/>
    <s v="N"/>
    <s v="May be"/>
    <s v="Null"/>
    <s v="31k to 40k"/>
    <s v="50k to 70k"/>
    <x v="0"/>
    <s v="Null"/>
    <s v="Null"/>
    <s v="Null"/>
    <x v="0"/>
    <s v="Null"/>
    <s v="Null"/>
    <s v="Null"/>
  </r>
  <r>
    <d v="2023-04-06T00:00:00"/>
    <d v="1899-12-30T12:44:57"/>
    <x v="0"/>
    <x v="523"/>
    <x v="0"/>
    <x v="4"/>
    <x v="1"/>
    <s v="May be"/>
    <s v="Y"/>
    <s v="Y"/>
    <n v="7"/>
    <x v="1"/>
    <x v="0"/>
    <s v=" Trial and error by doing projects"/>
    <x v="11"/>
    <s v="Encourages Growth"/>
    <s v="Work alone"/>
    <s v="N"/>
    <s v="May be"/>
    <s v="Null"/>
    <s v="31k to 40k"/>
    <s v="50k to 70k"/>
    <x v="0"/>
    <s v="Null"/>
    <s v="Null"/>
    <s v="Null"/>
    <x v="0"/>
    <s v="Null"/>
    <s v="Null"/>
    <s v="Null"/>
  </r>
  <r>
    <d v="2023-04-06T00:00:00"/>
    <d v="1899-12-30T12:44:57"/>
    <x v="0"/>
    <x v="523"/>
    <x v="0"/>
    <x v="4"/>
    <x v="1"/>
    <s v="May be"/>
    <s v="Y"/>
    <s v="Y"/>
    <n v="7"/>
    <x v="1"/>
    <x v="0"/>
    <s v="Self Paced other Learning Portals"/>
    <x v="1"/>
    <s v="Communicates well"/>
    <s v="Work alone"/>
    <s v="N"/>
    <s v="May be"/>
    <s v="Null"/>
    <s v="31k to 40k"/>
    <s v="50k to 70k"/>
    <x v="0"/>
    <s v="Null"/>
    <s v="Null"/>
    <s v="Null"/>
    <x v="0"/>
    <s v="Null"/>
    <s v="Null"/>
    <s v="Null"/>
  </r>
  <r>
    <d v="2023-04-06T00:00:00"/>
    <d v="1899-12-30T12:44:57"/>
    <x v="0"/>
    <x v="523"/>
    <x v="0"/>
    <x v="4"/>
    <x v="1"/>
    <s v="May be"/>
    <s v="Y"/>
    <s v="Y"/>
    <n v="7"/>
    <x v="1"/>
    <x v="0"/>
    <s v="Self Paced other Learning Portals"/>
    <x v="1"/>
    <s v="Encourages Growth"/>
    <s v="Work alone"/>
    <s v="N"/>
    <s v="May be"/>
    <s v="Null"/>
    <s v="31k to 40k"/>
    <s v="50k to 70k"/>
    <x v="0"/>
    <s v="Null"/>
    <s v="Null"/>
    <s v="Null"/>
    <x v="0"/>
    <s v="Null"/>
    <s v="Null"/>
    <s v="Null"/>
  </r>
  <r>
    <d v="2023-04-06T00:00:00"/>
    <d v="1899-12-30T12:44:57"/>
    <x v="0"/>
    <x v="523"/>
    <x v="0"/>
    <x v="4"/>
    <x v="1"/>
    <s v="May be"/>
    <s v="Y"/>
    <s v="Y"/>
    <n v="7"/>
    <x v="1"/>
    <x v="0"/>
    <s v="Self Paced other Learning Portals"/>
    <x v="6"/>
    <s v="Communicates well"/>
    <s v="Work alone"/>
    <s v="N"/>
    <s v="May be"/>
    <s v="Null"/>
    <s v="31k to 40k"/>
    <s v="50k to 70k"/>
    <x v="0"/>
    <s v="Null"/>
    <s v="Null"/>
    <s v="Null"/>
    <x v="0"/>
    <s v="Null"/>
    <s v="Null"/>
    <s v="Null"/>
  </r>
  <r>
    <d v="2023-04-06T00:00:00"/>
    <d v="1899-12-30T12:44:57"/>
    <x v="0"/>
    <x v="523"/>
    <x v="0"/>
    <x v="4"/>
    <x v="1"/>
    <s v="May be"/>
    <s v="Y"/>
    <s v="Y"/>
    <n v="7"/>
    <x v="1"/>
    <x v="0"/>
    <s v="Self Paced other Learning Portals"/>
    <x v="6"/>
    <s v="Encourages Growth"/>
    <s v="Work alone"/>
    <s v="N"/>
    <s v="May be"/>
    <s v="Null"/>
    <s v="31k to 40k"/>
    <s v="50k to 70k"/>
    <x v="0"/>
    <s v="Null"/>
    <s v="Null"/>
    <s v="Null"/>
    <x v="0"/>
    <s v="Null"/>
    <s v="Null"/>
    <s v="Null"/>
  </r>
  <r>
    <d v="2023-04-06T00:00:00"/>
    <d v="1899-12-30T12:44:57"/>
    <x v="0"/>
    <x v="523"/>
    <x v="0"/>
    <x v="4"/>
    <x v="1"/>
    <s v="May be"/>
    <s v="Y"/>
    <s v="Y"/>
    <n v="7"/>
    <x v="1"/>
    <x v="0"/>
    <s v="Self Paced other Learning Portals"/>
    <x v="13"/>
    <s v="Communicates well"/>
    <s v="Work alone"/>
    <s v="N"/>
    <s v="May be"/>
    <s v="Null"/>
    <s v="31k to 40k"/>
    <s v="50k to 70k"/>
    <x v="0"/>
    <s v="Null"/>
    <s v="Null"/>
    <s v="Null"/>
    <x v="0"/>
    <s v="Null"/>
    <s v="Null"/>
    <s v="Null"/>
  </r>
  <r>
    <d v="2023-04-06T00:00:00"/>
    <d v="1899-12-30T12:44:57"/>
    <x v="0"/>
    <x v="523"/>
    <x v="0"/>
    <x v="4"/>
    <x v="1"/>
    <s v="May be"/>
    <s v="Y"/>
    <s v="Y"/>
    <n v="7"/>
    <x v="1"/>
    <x v="0"/>
    <s v="Self Paced other Learning Portals"/>
    <x v="13"/>
    <s v="Encourages Growth"/>
    <s v="Work alone"/>
    <s v="N"/>
    <s v="May be"/>
    <s v="Null"/>
    <s v="31k to 40k"/>
    <s v="50k to 70k"/>
    <x v="0"/>
    <s v="Null"/>
    <s v="Null"/>
    <s v="Null"/>
    <x v="0"/>
    <s v="Null"/>
    <s v="Null"/>
    <s v="Null"/>
  </r>
  <r>
    <d v="2023-04-06T00:00:00"/>
    <d v="1899-12-30T12:44:57"/>
    <x v="0"/>
    <x v="523"/>
    <x v="0"/>
    <x v="4"/>
    <x v="1"/>
    <s v="May be"/>
    <s v="Y"/>
    <s v="Y"/>
    <n v="7"/>
    <x v="1"/>
    <x v="0"/>
    <s v="Self Paced other Learning Portals"/>
    <x v="11"/>
    <s v="Communicates well"/>
    <s v="Work alone"/>
    <s v="N"/>
    <s v="May be"/>
    <s v="Null"/>
    <s v="31k to 40k"/>
    <s v="50k to 70k"/>
    <x v="0"/>
    <s v="Null"/>
    <s v="Null"/>
    <s v="Null"/>
    <x v="0"/>
    <s v="Null"/>
    <s v="Null"/>
    <s v="Null"/>
  </r>
  <r>
    <d v="2023-04-06T00:00:00"/>
    <d v="1899-12-30T12:44:57"/>
    <x v="0"/>
    <x v="523"/>
    <x v="0"/>
    <x v="4"/>
    <x v="1"/>
    <s v="May be"/>
    <s v="Y"/>
    <s v="Y"/>
    <n v="7"/>
    <x v="1"/>
    <x v="0"/>
    <s v="Self Paced other Learning Portals"/>
    <x v="11"/>
    <s v="Encourages Growth"/>
    <s v="Work alone"/>
    <s v="N"/>
    <s v="May be"/>
    <s v="Null"/>
    <s v="31k to 40k"/>
    <s v="50k to 70k"/>
    <x v="0"/>
    <s v="Null"/>
    <s v="Null"/>
    <s v="Null"/>
    <x v="0"/>
    <s v="Null"/>
    <s v="Null"/>
    <s v="Null"/>
  </r>
  <r>
    <d v="2023-04-06T00:00:00"/>
    <d v="1899-12-30T12:55:10"/>
    <x v="0"/>
    <x v="303"/>
    <x v="1"/>
    <x v="3"/>
    <x v="2"/>
    <s v="May be"/>
    <s v="N"/>
    <s v="N"/>
    <n v="3"/>
    <x v="1"/>
    <x v="0"/>
    <s v="Self Paced Learning Company Portals"/>
    <x v="8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12:55:10"/>
    <x v="0"/>
    <x v="303"/>
    <x v="1"/>
    <x v="3"/>
    <x v="2"/>
    <s v="May be"/>
    <s v="N"/>
    <s v="N"/>
    <n v="3"/>
    <x v="1"/>
    <x v="0"/>
    <s v="Self Paced Learning Company Portals"/>
    <x v="8"/>
    <s v="Encourages Growth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12:55:10"/>
    <x v="0"/>
    <x v="303"/>
    <x v="1"/>
    <x v="3"/>
    <x v="2"/>
    <s v="May be"/>
    <s v="N"/>
    <s v="N"/>
    <n v="3"/>
    <x v="1"/>
    <x v="0"/>
    <s v="Self Paced Learning Company Portals"/>
    <x v="0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12:55:10"/>
    <x v="0"/>
    <x v="303"/>
    <x v="1"/>
    <x v="3"/>
    <x v="2"/>
    <s v="May be"/>
    <s v="N"/>
    <s v="N"/>
    <n v="3"/>
    <x v="1"/>
    <x v="0"/>
    <s v="Self Paced Learning Company Portals"/>
    <x v="0"/>
    <s v="Encourages Growth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12:55:10"/>
    <x v="0"/>
    <x v="303"/>
    <x v="1"/>
    <x v="3"/>
    <x v="2"/>
    <s v="May be"/>
    <s v="N"/>
    <s v="N"/>
    <n v="3"/>
    <x v="1"/>
    <x v="0"/>
    <s v="Self Paced Learning Company Portals"/>
    <x v="4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12:55:10"/>
    <x v="0"/>
    <x v="303"/>
    <x v="1"/>
    <x v="3"/>
    <x v="2"/>
    <s v="May be"/>
    <s v="N"/>
    <s v="N"/>
    <n v="3"/>
    <x v="1"/>
    <x v="0"/>
    <s v="Self Paced Learning Company Portals"/>
    <x v="4"/>
    <s v="Encourages Growth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12:55:10"/>
    <x v="0"/>
    <x v="303"/>
    <x v="1"/>
    <x v="3"/>
    <x v="2"/>
    <s v="May be"/>
    <s v="N"/>
    <s v="N"/>
    <n v="3"/>
    <x v="1"/>
    <x v="0"/>
    <s v="Self Paced Learning Company Portals"/>
    <x v="3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12:55:10"/>
    <x v="0"/>
    <x v="303"/>
    <x v="1"/>
    <x v="3"/>
    <x v="2"/>
    <s v="May be"/>
    <s v="N"/>
    <s v="N"/>
    <n v="3"/>
    <x v="1"/>
    <x v="0"/>
    <s v="Self Paced Learning Company Portals"/>
    <x v="3"/>
    <s v="Encourages Growth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12:55:10"/>
    <x v="0"/>
    <x v="303"/>
    <x v="1"/>
    <x v="3"/>
    <x v="2"/>
    <s v="May be"/>
    <s v="N"/>
    <s v="N"/>
    <n v="3"/>
    <x v="1"/>
    <x v="0"/>
    <s v="With Instructor/Expert"/>
    <x v="8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12:55:10"/>
    <x v="0"/>
    <x v="303"/>
    <x v="1"/>
    <x v="3"/>
    <x v="2"/>
    <s v="May be"/>
    <s v="N"/>
    <s v="N"/>
    <n v="3"/>
    <x v="1"/>
    <x v="0"/>
    <s v="With Instructor/Expert"/>
    <x v="8"/>
    <s v="Encourages Growth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12:55:10"/>
    <x v="0"/>
    <x v="303"/>
    <x v="1"/>
    <x v="3"/>
    <x v="2"/>
    <s v="May be"/>
    <s v="N"/>
    <s v="N"/>
    <n v="3"/>
    <x v="1"/>
    <x v="0"/>
    <s v="With Instructor/Expert"/>
    <x v="0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12:55:10"/>
    <x v="0"/>
    <x v="303"/>
    <x v="1"/>
    <x v="3"/>
    <x v="2"/>
    <s v="May be"/>
    <s v="N"/>
    <s v="N"/>
    <n v="3"/>
    <x v="1"/>
    <x v="0"/>
    <s v="With Instructor/Expert"/>
    <x v="0"/>
    <s v="Encourages Growth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12:55:10"/>
    <x v="0"/>
    <x v="303"/>
    <x v="1"/>
    <x v="3"/>
    <x v="2"/>
    <s v="May be"/>
    <s v="N"/>
    <s v="N"/>
    <n v="3"/>
    <x v="1"/>
    <x v="0"/>
    <s v="With Instructor/Expert"/>
    <x v="4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12:55:10"/>
    <x v="0"/>
    <x v="303"/>
    <x v="1"/>
    <x v="3"/>
    <x v="2"/>
    <s v="May be"/>
    <s v="N"/>
    <s v="N"/>
    <n v="3"/>
    <x v="1"/>
    <x v="0"/>
    <s v="With Instructor/Expert"/>
    <x v="4"/>
    <s v="Encourages Growth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12:55:10"/>
    <x v="0"/>
    <x v="303"/>
    <x v="1"/>
    <x v="3"/>
    <x v="2"/>
    <s v="May be"/>
    <s v="N"/>
    <s v="N"/>
    <n v="3"/>
    <x v="1"/>
    <x v="0"/>
    <s v="With Instructor/Expert"/>
    <x v="3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12:55:10"/>
    <x v="0"/>
    <x v="303"/>
    <x v="1"/>
    <x v="3"/>
    <x v="2"/>
    <s v="May be"/>
    <s v="N"/>
    <s v="N"/>
    <n v="3"/>
    <x v="1"/>
    <x v="0"/>
    <s v="With Instructor/Expert"/>
    <x v="3"/>
    <s v="Encourages Growth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12:55:10"/>
    <x v="0"/>
    <x v="303"/>
    <x v="1"/>
    <x v="3"/>
    <x v="2"/>
    <s v="May be"/>
    <s v="N"/>
    <s v="N"/>
    <n v="3"/>
    <x v="1"/>
    <x v="0"/>
    <s v="With Manager "/>
    <x v="8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12:55:10"/>
    <x v="0"/>
    <x v="303"/>
    <x v="1"/>
    <x v="3"/>
    <x v="2"/>
    <s v="May be"/>
    <s v="N"/>
    <s v="N"/>
    <n v="3"/>
    <x v="1"/>
    <x v="0"/>
    <s v="With Manager "/>
    <x v="8"/>
    <s v="Encourages Growth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12:55:10"/>
    <x v="0"/>
    <x v="303"/>
    <x v="1"/>
    <x v="3"/>
    <x v="2"/>
    <s v="May be"/>
    <s v="N"/>
    <s v="N"/>
    <n v="3"/>
    <x v="1"/>
    <x v="0"/>
    <s v="With Manager "/>
    <x v="0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12:55:10"/>
    <x v="0"/>
    <x v="303"/>
    <x v="1"/>
    <x v="3"/>
    <x v="2"/>
    <s v="May be"/>
    <s v="N"/>
    <s v="N"/>
    <n v="3"/>
    <x v="1"/>
    <x v="0"/>
    <s v="With Manager "/>
    <x v="0"/>
    <s v="Encourages Growth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12:55:10"/>
    <x v="0"/>
    <x v="303"/>
    <x v="1"/>
    <x v="3"/>
    <x v="2"/>
    <s v="May be"/>
    <s v="N"/>
    <s v="N"/>
    <n v="3"/>
    <x v="1"/>
    <x v="0"/>
    <s v="With Manager "/>
    <x v="4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12:55:10"/>
    <x v="0"/>
    <x v="303"/>
    <x v="1"/>
    <x v="3"/>
    <x v="2"/>
    <s v="May be"/>
    <s v="N"/>
    <s v="N"/>
    <n v="3"/>
    <x v="1"/>
    <x v="0"/>
    <s v="With Manager "/>
    <x v="4"/>
    <s v="Encourages Growth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12:55:10"/>
    <x v="0"/>
    <x v="303"/>
    <x v="1"/>
    <x v="3"/>
    <x v="2"/>
    <s v="May be"/>
    <s v="N"/>
    <s v="N"/>
    <n v="3"/>
    <x v="1"/>
    <x v="0"/>
    <s v="With Manager "/>
    <x v="3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12:55:10"/>
    <x v="0"/>
    <x v="303"/>
    <x v="1"/>
    <x v="3"/>
    <x v="2"/>
    <s v="May be"/>
    <s v="N"/>
    <s v="N"/>
    <n v="3"/>
    <x v="1"/>
    <x v="0"/>
    <s v="With Manager "/>
    <x v="3"/>
    <s v="Encourages Growth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12:55:16"/>
    <x v="0"/>
    <x v="524"/>
    <x v="0"/>
    <x v="4"/>
    <x v="1"/>
    <s v="May be"/>
    <s v="N"/>
    <s v="N"/>
    <n v="5"/>
    <x v="1"/>
    <x v="0"/>
    <s v="Self Paced Learning Company Portals"/>
    <x v="7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2:55:16"/>
    <x v="0"/>
    <x v="524"/>
    <x v="0"/>
    <x v="4"/>
    <x v="1"/>
    <s v="May be"/>
    <s v="N"/>
    <s v="N"/>
    <n v="5"/>
    <x v="1"/>
    <x v="0"/>
    <s v="Self Paced Learning Company Portals"/>
    <x v="7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2:55:16"/>
    <x v="0"/>
    <x v="524"/>
    <x v="0"/>
    <x v="4"/>
    <x v="1"/>
    <s v="May be"/>
    <s v="N"/>
    <s v="N"/>
    <n v="5"/>
    <x v="1"/>
    <x v="0"/>
    <s v="Self Paced Learning Company Portals"/>
    <x v="1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2:55:16"/>
    <x v="0"/>
    <x v="524"/>
    <x v="0"/>
    <x v="4"/>
    <x v="1"/>
    <s v="May be"/>
    <s v="N"/>
    <s v="N"/>
    <n v="5"/>
    <x v="1"/>
    <x v="0"/>
    <s v="Self Paced Learning Company Portals"/>
    <x v="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2:55:16"/>
    <x v="0"/>
    <x v="524"/>
    <x v="0"/>
    <x v="4"/>
    <x v="1"/>
    <s v="May be"/>
    <s v="N"/>
    <s v="N"/>
    <n v="5"/>
    <x v="1"/>
    <x v="0"/>
    <s v="Self Paced Learning Company Portals"/>
    <x v="5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2:55:16"/>
    <x v="0"/>
    <x v="524"/>
    <x v="0"/>
    <x v="4"/>
    <x v="1"/>
    <s v="May be"/>
    <s v="N"/>
    <s v="N"/>
    <n v="5"/>
    <x v="1"/>
    <x v="0"/>
    <s v="Self Paced Learning Company Portals"/>
    <x v="5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2:55:16"/>
    <x v="0"/>
    <x v="524"/>
    <x v="0"/>
    <x v="4"/>
    <x v="1"/>
    <s v="May be"/>
    <s v="N"/>
    <s v="N"/>
    <n v="5"/>
    <x v="1"/>
    <x v="0"/>
    <s v="Self Paced Learning Company Portals"/>
    <x v="6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2:55:16"/>
    <x v="0"/>
    <x v="524"/>
    <x v="0"/>
    <x v="4"/>
    <x v="1"/>
    <s v="May be"/>
    <s v="N"/>
    <s v="N"/>
    <n v="5"/>
    <x v="1"/>
    <x v="0"/>
    <s v="Self Paced Learning Company Portals"/>
    <x v="6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2:55:16"/>
    <x v="0"/>
    <x v="524"/>
    <x v="0"/>
    <x v="4"/>
    <x v="1"/>
    <s v="May be"/>
    <s v="N"/>
    <s v="N"/>
    <n v="5"/>
    <x v="1"/>
    <x v="0"/>
    <s v="With Instructor/Expert"/>
    <x v="7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2:55:16"/>
    <x v="0"/>
    <x v="524"/>
    <x v="0"/>
    <x v="4"/>
    <x v="1"/>
    <s v="May be"/>
    <s v="N"/>
    <s v="N"/>
    <n v="5"/>
    <x v="1"/>
    <x v="0"/>
    <s v="With Instructor/Expert"/>
    <x v="7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2:55:16"/>
    <x v="0"/>
    <x v="524"/>
    <x v="0"/>
    <x v="4"/>
    <x v="1"/>
    <s v="May be"/>
    <s v="N"/>
    <s v="N"/>
    <n v="5"/>
    <x v="1"/>
    <x v="0"/>
    <s v="With Instructor/Expert"/>
    <x v="1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2:55:16"/>
    <x v="0"/>
    <x v="524"/>
    <x v="0"/>
    <x v="4"/>
    <x v="1"/>
    <s v="May be"/>
    <s v="N"/>
    <s v="N"/>
    <n v="5"/>
    <x v="1"/>
    <x v="0"/>
    <s v="With Instructor/Expert"/>
    <x v="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2:55:16"/>
    <x v="0"/>
    <x v="524"/>
    <x v="0"/>
    <x v="4"/>
    <x v="1"/>
    <s v="May be"/>
    <s v="N"/>
    <s v="N"/>
    <n v="5"/>
    <x v="1"/>
    <x v="0"/>
    <s v="With Instructor/Expert"/>
    <x v="5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2:55:16"/>
    <x v="0"/>
    <x v="524"/>
    <x v="0"/>
    <x v="4"/>
    <x v="1"/>
    <s v="May be"/>
    <s v="N"/>
    <s v="N"/>
    <n v="5"/>
    <x v="1"/>
    <x v="0"/>
    <s v="With Instructor/Expert"/>
    <x v="5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2:55:16"/>
    <x v="0"/>
    <x v="524"/>
    <x v="0"/>
    <x v="4"/>
    <x v="1"/>
    <s v="May be"/>
    <s v="N"/>
    <s v="N"/>
    <n v="5"/>
    <x v="1"/>
    <x v="0"/>
    <s v="With Instructor/Expert"/>
    <x v="6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2:55:16"/>
    <x v="0"/>
    <x v="524"/>
    <x v="0"/>
    <x v="4"/>
    <x v="1"/>
    <s v="May be"/>
    <s v="N"/>
    <s v="N"/>
    <n v="5"/>
    <x v="1"/>
    <x v="0"/>
    <s v="With Instructor/Expert"/>
    <x v="6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2:55:16"/>
    <x v="0"/>
    <x v="524"/>
    <x v="0"/>
    <x v="4"/>
    <x v="1"/>
    <s v="May be"/>
    <s v="N"/>
    <s v="N"/>
    <n v="5"/>
    <x v="1"/>
    <x v="0"/>
    <s v=" Trial and error by doing projects"/>
    <x v="7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2:55:16"/>
    <x v="0"/>
    <x v="524"/>
    <x v="0"/>
    <x v="4"/>
    <x v="1"/>
    <s v="May be"/>
    <s v="N"/>
    <s v="N"/>
    <n v="5"/>
    <x v="1"/>
    <x v="0"/>
    <s v=" Trial and error by doing projects"/>
    <x v="7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2:55:16"/>
    <x v="0"/>
    <x v="524"/>
    <x v="0"/>
    <x v="4"/>
    <x v="1"/>
    <s v="May be"/>
    <s v="N"/>
    <s v="N"/>
    <n v="5"/>
    <x v="1"/>
    <x v="0"/>
    <s v=" Trial and error by doing projects"/>
    <x v="1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2:55:16"/>
    <x v="0"/>
    <x v="524"/>
    <x v="0"/>
    <x v="4"/>
    <x v="1"/>
    <s v="May be"/>
    <s v="N"/>
    <s v="N"/>
    <n v="5"/>
    <x v="1"/>
    <x v="0"/>
    <s v=" Trial and error by doing projects"/>
    <x v="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2:55:16"/>
    <x v="0"/>
    <x v="524"/>
    <x v="0"/>
    <x v="4"/>
    <x v="1"/>
    <s v="May be"/>
    <s v="N"/>
    <s v="N"/>
    <n v="5"/>
    <x v="1"/>
    <x v="0"/>
    <s v=" Trial and error by doing projects"/>
    <x v="5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2:55:16"/>
    <x v="0"/>
    <x v="524"/>
    <x v="0"/>
    <x v="4"/>
    <x v="1"/>
    <s v="May be"/>
    <s v="N"/>
    <s v="N"/>
    <n v="5"/>
    <x v="1"/>
    <x v="0"/>
    <s v=" Trial and error by doing projects"/>
    <x v="5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2:55:16"/>
    <x v="0"/>
    <x v="524"/>
    <x v="0"/>
    <x v="4"/>
    <x v="1"/>
    <s v="May be"/>
    <s v="N"/>
    <s v="N"/>
    <n v="5"/>
    <x v="1"/>
    <x v="0"/>
    <s v=" Trial and error by doing projects"/>
    <x v="6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2:55:16"/>
    <x v="0"/>
    <x v="524"/>
    <x v="0"/>
    <x v="4"/>
    <x v="1"/>
    <s v="May be"/>
    <s v="N"/>
    <s v="N"/>
    <n v="5"/>
    <x v="1"/>
    <x v="0"/>
    <s v=" Trial and error by doing projects"/>
    <x v="6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2:57:28"/>
    <x v="0"/>
    <x v="83"/>
    <x v="0"/>
    <x v="1"/>
    <x v="1"/>
    <s v="May be"/>
    <s v="N"/>
    <s v="N"/>
    <n v="1"/>
    <x v="6"/>
    <x v="0"/>
    <s v="Self Paced Learning Company Portals"/>
    <x v="1"/>
    <s v="Encourages Growth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06T00:00:00"/>
    <d v="1899-12-30T12:57:28"/>
    <x v="0"/>
    <x v="83"/>
    <x v="0"/>
    <x v="1"/>
    <x v="1"/>
    <s v="May be"/>
    <s v="N"/>
    <s v="N"/>
    <n v="1"/>
    <x v="6"/>
    <x v="0"/>
    <s v="Self Paced Learning Company Portals"/>
    <x v="1"/>
    <s v="Encourages Growth"/>
    <s v="more than 7 people"/>
    <s v="Y"/>
    <s v="N"/>
    <s v="Null"/>
    <s v="&gt;50k"/>
    <s v="71k to 90k"/>
    <x v="0"/>
    <s v="Null"/>
    <s v="Null"/>
    <s v="Null"/>
    <x v="0"/>
    <s v="Null"/>
    <s v="Null"/>
    <s v="Null"/>
  </r>
  <r>
    <d v="2023-04-06T00:00:00"/>
    <d v="1899-12-30T12:57:28"/>
    <x v="0"/>
    <x v="83"/>
    <x v="0"/>
    <x v="1"/>
    <x v="1"/>
    <s v="May be"/>
    <s v="N"/>
    <s v="N"/>
    <n v="1"/>
    <x v="6"/>
    <x v="0"/>
    <s v="Self Paced Learning Company Portals"/>
    <x v="5"/>
    <s v="Encourages Growth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06T00:00:00"/>
    <d v="1899-12-30T12:57:28"/>
    <x v="0"/>
    <x v="83"/>
    <x v="0"/>
    <x v="1"/>
    <x v="1"/>
    <s v="May be"/>
    <s v="N"/>
    <s v="N"/>
    <n v="1"/>
    <x v="6"/>
    <x v="0"/>
    <s v="Self Paced Learning Company Portals"/>
    <x v="5"/>
    <s v="Encourages Growth"/>
    <s v="more than 7 people"/>
    <s v="Y"/>
    <s v="N"/>
    <s v="Null"/>
    <s v="&gt;50k"/>
    <s v="71k to 90k"/>
    <x v="0"/>
    <s v="Null"/>
    <s v="Null"/>
    <s v="Null"/>
    <x v="0"/>
    <s v="Null"/>
    <s v="Null"/>
    <s v="Null"/>
  </r>
  <r>
    <d v="2023-04-06T00:00:00"/>
    <d v="1899-12-30T12:57:28"/>
    <x v="0"/>
    <x v="83"/>
    <x v="0"/>
    <x v="1"/>
    <x v="1"/>
    <s v="May be"/>
    <s v="N"/>
    <s v="N"/>
    <n v="1"/>
    <x v="6"/>
    <x v="0"/>
    <s v="Self Paced Learning Company Portals"/>
    <x v="2"/>
    <s v="Encourages Growth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06T00:00:00"/>
    <d v="1899-12-30T12:57:28"/>
    <x v="0"/>
    <x v="83"/>
    <x v="0"/>
    <x v="1"/>
    <x v="1"/>
    <s v="May be"/>
    <s v="N"/>
    <s v="N"/>
    <n v="1"/>
    <x v="6"/>
    <x v="0"/>
    <s v="Self Paced Learning Company Portals"/>
    <x v="2"/>
    <s v="Encourages Growth"/>
    <s v="more than 7 people"/>
    <s v="Y"/>
    <s v="N"/>
    <s v="Null"/>
    <s v="&gt;50k"/>
    <s v="71k to 90k"/>
    <x v="0"/>
    <s v="Null"/>
    <s v="Null"/>
    <s v="Null"/>
    <x v="0"/>
    <s v="Null"/>
    <s v="Null"/>
    <s v="Null"/>
  </r>
  <r>
    <d v="2023-04-06T00:00:00"/>
    <d v="1899-12-30T12:57:28"/>
    <x v="0"/>
    <x v="83"/>
    <x v="0"/>
    <x v="1"/>
    <x v="1"/>
    <s v="May be"/>
    <s v="N"/>
    <s v="N"/>
    <n v="1"/>
    <x v="6"/>
    <x v="0"/>
    <s v="Self Paced Learning Company Portals"/>
    <x v="11"/>
    <s v="Encourages Growth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06T00:00:00"/>
    <d v="1899-12-30T12:57:28"/>
    <x v="0"/>
    <x v="83"/>
    <x v="0"/>
    <x v="1"/>
    <x v="1"/>
    <s v="May be"/>
    <s v="N"/>
    <s v="N"/>
    <n v="1"/>
    <x v="6"/>
    <x v="0"/>
    <s v="Self Paced Learning Company Portals"/>
    <x v="11"/>
    <s v="Encourages Growth"/>
    <s v="more than 7 people"/>
    <s v="Y"/>
    <s v="N"/>
    <s v="Null"/>
    <s v="&gt;50k"/>
    <s v="71k to 90k"/>
    <x v="0"/>
    <s v="Null"/>
    <s v="Null"/>
    <s v="Null"/>
    <x v="0"/>
    <s v="Null"/>
    <s v="Null"/>
    <s v="Null"/>
  </r>
  <r>
    <d v="2023-04-06T00:00:00"/>
    <d v="1899-12-30T12:57:28"/>
    <x v="0"/>
    <x v="83"/>
    <x v="0"/>
    <x v="1"/>
    <x v="1"/>
    <s v="May be"/>
    <s v="N"/>
    <s v="N"/>
    <n v="1"/>
    <x v="6"/>
    <x v="0"/>
    <s v="With Instructor/Expert"/>
    <x v="1"/>
    <s v="Encourages Growth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06T00:00:00"/>
    <d v="1899-12-30T12:57:28"/>
    <x v="0"/>
    <x v="83"/>
    <x v="0"/>
    <x v="1"/>
    <x v="1"/>
    <s v="May be"/>
    <s v="N"/>
    <s v="N"/>
    <n v="1"/>
    <x v="6"/>
    <x v="0"/>
    <s v="With Instructor/Expert"/>
    <x v="1"/>
    <s v="Encourages Growth"/>
    <s v="more than 7 people"/>
    <s v="Y"/>
    <s v="N"/>
    <s v="Null"/>
    <s v="&gt;50k"/>
    <s v="71k to 90k"/>
    <x v="0"/>
    <s v="Null"/>
    <s v="Null"/>
    <s v="Null"/>
    <x v="0"/>
    <s v="Null"/>
    <s v="Null"/>
    <s v="Null"/>
  </r>
  <r>
    <d v="2023-04-06T00:00:00"/>
    <d v="1899-12-30T12:57:28"/>
    <x v="0"/>
    <x v="83"/>
    <x v="0"/>
    <x v="1"/>
    <x v="1"/>
    <s v="May be"/>
    <s v="N"/>
    <s v="N"/>
    <n v="1"/>
    <x v="6"/>
    <x v="0"/>
    <s v="With Instructor/Expert"/>
    <x v="5"/>
    <s v="Encourages Growth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06T00:00:00"/>
    <d v="1899-12-30T12:57:28"/>
    <x v="0"/>
    <x v="83"/>
    <x v="0"/>
    <x v="1"/>
    <x v="1"/>
    <s v="May be"/>
    <s v="N"/>
    <s v="N"/>
    <n v="1"/>
    <x v="6"/>
    <x v="0"/>
    <s v="With Instructor/Expert"/>
    <x v="5"/>
    <s v="Encourages Growth"/>
    <s v="more than 7 people"/>
    <s v="Y"/>
    <s v="N"/>
    <s v="Null"/>
    <s v="&gt;50k"/>
    <s v="71k to 90k"/>
    <x v="0"/>
    <s v="Null"/>
    <s v="Null"/>
    <s v="Null"/>
    <x v="0"/>
    <s v="Null"/>
    <s v="Null"/>
    <s v="Null"/>
  </r>
  <r>
    <d v="2023-04-06T00:00:00"/>
    <d v="1899-12-30T12:57:28"/>
    <x v="0"/>
    <x v="83"/>
    <x v="0"/>
    <x v="1"/>
    <x v="1"/>
    <s v="May be"/>
    <s v="N"/>
    <s v="N"/>
    <n v="1"/>
    <x v="6"/>
    <x v="0"/>
    <s v="With Instructor/Expert"/>
    <x v="2"/>
    <s v="Encourages Growth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06T00:00:00"/>
    <d v="1899-12-30T12:57:28"/>
    <x v="0"/>
    <x v="83"/>
    <x v="0"/>
    <x v="1"/>
    <x v="1"/>
    <s v="May be"/>
    <s v="N"/>
    <s v="N"/>
    <n v="1"/>
    <x v="6"/>
    <x v="0"/>
    <s v="With Instructor/Expert"/>
    <x v="2"/>
    <s v="Encourages Growth"/>
    <s v="more than 7 people"/>
    <s v="Y"/>
    <s v="N"/>
    <s v="Null"/>
    <s v="&gt;50k"/>
    <s v="71k to 90k"/>
    <x v="0"/>
    <s v="Null"/>
    <s v="Null"/>
    <s v="Null"/>
    <x v="0"/>
    <s v="Null"/>
    <s v="Null"/>
    <s v="Null"/>
  </r>
  <r>
    <d v="2023-04-06T00:00:00"/>
    <d v="1899-12-30T12:57:28"/>
    <x v="0"/>
    <x v="83"/>
    <x v="0"/>
    <x v="1"/>
    <x v="1"/>
    <s v="May be"/>
    <s v="N"/>
    <s v="N"/>
    <n v="1"/>
    <x v="6"/>
    <x v="0"/>
    <s v="With Instructor/Expert"/>
    <x v="11"/>
    <s v="Encourages Growth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06T00:00:00"/>
    <d v="1899-12-30T12:57:28"/>
    <x v="0"/>
    <x v="83"/>
    <x v="0"/>
    <x v="1"/>
    <x v="1"/>
    <s v="May be"/>
    <s v="N"/>
    <s v="N"/>
    <n v="1"/>
    <x v="6"/>
    <x v="0"/>
    <s v="With Instructor/Expert"/>
    <x v="11"/>
    <s v="Encourages Growth"/>
    <s v="more than 7 people"/>
    <s v="Y"/>
    <s v="N"/>
    <s v="Null"/>
    <s v="&gt;50k"/>
    <s v="71k to 90k"/>
    <x v="0"/>
    <s v="Null"/>
    <s v="Null"/>
    <s v="Null"/>
    <x v="0"/>
    <s v="Null"/>
    <s v="Null"/>
    <s v="Null"/>
  </r>
  <r>
    <d v="2023-04-06T00:00:00"/>
    <d v="1899-12-30T12:57:28"/>
    <x v="0"/>
    <x v="83"/>
    <x v="0"/>
    <x v="1"/>
    <x v="1"/>
    <s v="May be"/>
    <s v="N"/>
    <s v="N"/>
    <n v="1"/>
    <x v="6"/>
    <x v="0"/>
    <s v="Self Paced other Learning Portals"/>
    <x v="1"/>
    <s v="Encourages Growth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06T00:00:00"/>
    <d v="1899-12-30T12:57:28"/>
    <x v="0"/>
    <x v="83"/>
    <x v="0"/>
    <x v="1"/>
    <x v="1"/>
    <s v="May be"/>
    <s v="N"/>
    <s v="N"/>
    <n v="1"/>
    <x v="6"/>
    <x v="0"/>
    <s v="Self Paced other Learning Portals"/>
    <x v="1"/>
    <s v="Encourages Growth"/>
    <s v="more than 7 people"/>
    <s v="Y"/>
    <s v="N"/>
    <s v="Null"/>
    <s v="&gt;50k"/>
    <s v="71k to 90k"/>
    <x v="0"/>
    <s v="Null"/>
    <s v="Null"/>
    <s v="Null"/>
    <x v="0"/>
    <s v="Null"/>
    <s v="Null"/>
    <s v="Null"/>
  </r>
  <r>
    <d v="2023-04-06T00:00:00"/>
    <d v="1899-12-30T12:57:28"/>
    <x v="0"/>
    <x v="83"/>
    <x v="0"/>
    <x v="1"/>
    <x v="1"/>
    <s v="May be"/>
    <s v="N"/>
    <s v="N"/>
    <n v="1"/>
    <x v="6"/>
    <x v="0"/>
    <s v="Self Paced other Learning Portals"/>
    <x v="5"/>
    <s v="Encourages Growth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06T00:00:00"/>
    <d v="1899-12-30T12:57:28"/>
    <x v="0"/>
    <x v="83"/>
    <x v="0"/>
    <x v="1"/>
    <x v="1"/>
    <s v="May be"/>
    <s v="N"/>
    <s v="N"/>
    <n v="1"/>
    <x v="6"/>
    <x v="0"/>
    <s v="Self Paced other Learning Portals"/>
    <x v="5"/>
    <s v="Encourages Growth"/>
    <s v="more than 7 people"/>
    <s v="Y"/>
    <s v="N"/>
    <s v="Null"/>
    <s v="&gt;50k"/>
    <s v="71k to 90k"/>
    <x v="0"/>
    <s v="Null"/>
    <s v="Null"/>
    <s v="Null"/>
    <x v="0"/>
    <s v="Null"/>
    <s v="Null"/>
    <s v="Null"/>
  </r>
  <r>
    <d v="2023-04-06T00:00:00"/>
    <d v="1899-12-30T12:57:28"/>
    <x v="0"/>
    <x v="83"/>
    <x v="0"/>
    <x v="1"/>
    <x v="1"/>
    <s v="May be"/>
    <s v="N"/>
    <s v="N"/>
    <n v="1"/>
    <x v="6"/>
    <x v="0"/>
    <s v="Self Paced other Learning Portals"/>
    <x v="2"/>
    <s v="Encourages Growth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06T00:00:00"/>
    <d v="1899-12-30T12:57:28"/>
    <x v="0"/>
    <x v="83"/>
    <x v="0"/>
    <x v="1"/>
    <x v="1"/>
    <s v="May be"/>
    <s v="N"/>
    <s v="N"/>
    <n v="1"/>
    <x v="6"/>
    <x v="0"/>
    <s v="Self Paced other Learning Portals"/>
    <x v="2"/>
    <s v="Encourages Growth"/>
    <s v="more than 7 people"/>
    <s v="Y"/>
    <s v="N"/>
    <s v="Null"/>
    <s v="&gt;50k"/>
    <s v="71k to 90k"/>
    <x v="0"/>
    <s v="Null"/>
    <s v="Null"/>
    <s v="Null"/>
    <x v="0"/>
    <s v="Null"/>
    <s v="Null"/>
    <s v="Null"/>
  </r>
  <r>
    <d v="2023-04-06T00:00:00"/>
    <d v="1899-12-30T12:57:28"/>
    <x v="0"/>
    <x v="83"/>
    <x v="0"/>
    <x v="1"/>
    <x v="1"/>
    <s v="May be"/>
    <s v="N"/>
    <s v="N"/>
    <n v="1"/>
    <x v="6"/>
    <x v="0"/>
    <s v="Self Paced other Learning Portals"/>
    <x v="11"/>
    <s v="Encourages Growth"/>
    <s v="5 to 6 people"/>
    <s v="Y"/>
    <s v="N"/>
    <s v="Null"/>
    <s v="&gt;50k"/>
    <s v="71k to 90k"/>
    <x v="0"/>
    <s v="Null"/>
    <s v="Null"/>
    <s v="Null"/>
    <x v="0"/>
    <s v="Null"/>
    <s v="Null"/>
    <s v="Null"/>
  </r>
  <r>
    <d v="2023-04-06T00:00:00"/>
    <d v="1899-12-30T12:57:28"/>
    <x v="0"/>
    <x v="83"/>
    <x v="0"/>
    <x v="1"/>
    <x v="1"/>
    <s v="May be"/>
    <s v="N"/>
    <s v="N"/>
    <n v="1"/>
    <x v="6"/>
    <x v="0"/>
    <s v="Self Paced other Learning Portals"/>
    <x v="11"/>
    <s v="Encourages Growth"/>
    <s v="more than 7 people"/>
    <s v="Y"/>
    <s v="N"/>
    <s v="Null"/>
    <s v="&gt;50k"/>
    <s v="71k to 90k"/>
    <x v="0"/>
    <s v="Null"/>
    <s v="Null"/>
    <s v="Null"/>
    <x v="0"/>
    <s v="Null"/>
    <s v="Null"/>
    <s v="Null"/>
  </r>
  <r>
    <d v="2023-04-06T00:00:00"/>
    <d v="1899-12-30T12:58:42"/>
    <x v="0"/>
    <x v="83"/>
    <x v="0"/>
    <x v="4"/>
    <x v="1"/>
    <s v="May be"/>
    <s v="N"/>
    <s v="N"/>
    <n v="3"/>
    <x v="1"/>
    <x v="0"/>
    <s v=" Learning by observing"/>
    <x v="1"/>
    <s v="Encourages Growth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2:58:42"/>
    <x v="0"/>
    <x v="83"/>
    <x v="0"/>
    <x v="4"/>
    <x v="1"/>
    <s v="May be"/>
    <s v="N"/>
    <s v="N"/>
    <n v="3"/>
    <x v="1"/>
    <x v="0"/>
    <s v=" Learning by observing"/>
    <x v="3"/>
    <s v="Encourages Growth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2:58:42"/>
    <x v="0"/>
    <x v="83"/>
    <x v="0"/>
    <x v="4"/>
    <x v="1"/>
    <s v="May be"/>
    <s v="N"/>
    <s v="N"/>
    <n v="3"/>
    <x v="1"/>
    <x v="0"/>
    <s v=" Learning by observing"/>
    <x v="13"/>
    <s v="Encourages Growth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2:58:42"/>
    <x v="0"/>
    <x v="83"/>
    <x v="0"/>
    <x v="4"/>
    <x v="1"/>
    <s v="May be"/>
    <s v="N"/>
    <s v="N"/>
    <n v="3"/>
    <x v="1"/>
    <x v="0"/>
    <s v=" Learning by observing"/>
    <x v="11"/>
    <s v="Encourages Growth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2:58:42"/>
    <x v="0"/>
    <x v="83"/>
    <x v="0"/>
    <x v="4"/>
    <x v="1"/>
    <s v="May be"/>
    <s v="N"/>
    <s v="N"/>
    <n v="3"/>
    <x v="1"/>
    <x v="0"/>
    <s v=" Trial and error by doing projects"/>
    <x v="1"/>
    <s v="Encourages Growth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2:58:42"/>
    <x v="0"/>
    <x v="83"/>
    <x v="0"/>
    <x v="4"/>
    <x v="1"/>
    <s v="May be"/>
    <s v="N"/>
    <s v="N"/>
    <n v="3"/>
    <x v="1"/>
    <x v="0"/>
    <s v=" Trial and error by doing projects"/>
    <x v="3"/>
    <s v="Encourages Growth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2:58:42"/>
    <x v="0"/>
    <x v="83"/>
    <x v="0"/>
    <x v="4"/>
    <x v="1"/>
    <s v="May be"/>
    <s v="N"/>
    <s v="N"/>
    <n v="3"/>
    <x v="1"/>
    <x v="0"/>
    <s v=" Trial and error by doing projects"/>
    <x v="13"/>
    <s v="Encourages Growth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2:58:42"/>
    <x v="0"/>
    <x v="83"/>
    <x v="0"/>
    <x v="4"/>
    <x v="1"/>
    <s v="May be"/>
    <s v="N"/>
    <s v="N"/>
    <n v="3"/>
    <x v="1"/>
    <x v="0"/>
    <s v=" Trial and error by doing projects"/>
    <x v="11"/>
    <s v="Encourages Growth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2:58:42"/>
    <x v="0"/>
    <x v="83"/>
    <x v="0"/>
    <x v="4"/>
    <x v="1"/>
    <s v="May be"/>
    <s v="N"/>
    <s v="N"/>
    <n v="3"/>
    <x v="1"/>
    <x v="0"/>
    <s v="With Manager "/>
    <x v="1"/>
    <s v="Encourages Growth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2:58:42"/>
    <x v="0"/>
    <x v="83"/>
    <x v="0"/>
    <x v="4"/>
    <x v="1"/>
    <s v="May be"/>
    <s v="N"/>
    <s v="N"/>
    <n v="3"/>
    <x v="1"/>
    <x v="0"/>
    <s v="With Manager "/>
    <x v="3"/>
    <s v="Encourages Growth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2:58:42"/>
    <x v="0"/>
    <x v="83"/>
    <x v="0"/>
    <x v="4"/>
    <x v="1"/>
    <s v="May be"/>
    <s v="N"/>
    <s v="N"/>
    <n v="3"/>
    <x v="1"/>
    <x v="0"/>
    <s v="With Manager "/>
    <x v="13"/>
    <s v="Encourages Growth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2:58:42"/>
    <x v="0"/>
    <x v="83"/>
    <x v="0"/>
    <x v="4"/>
    <x v="1"/>
    <s v="May be"/>
    <s v="N"/>
    <s v="N"/>
    <n v="3"/>
    <x v="1"/>
    <x v="0"/>
    <s v="With Manager "/>
    <x v="11"/>
    <s v="Encourages Growth"/>
    <s v="more than 7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3:14:09"/>
    <x v="0"/>
    <x v="525"/>
    <x v="0"/>
    <x v="3"/>
    <x v="1"/>
    <s v="May be"/>
    <s v="Y"/>
    <s v="Y"/>
    <n v="9"/>
    <x v="1"/>
    <x v="1"/>
    <s v=" Learning by observing"/>
    <x v="6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6T00:00:00"/>
    <d v="1899-12-30T13:14:09"/>
    <x v="0"/>
    <x v="525"/>
    <x v="0"/>
    <x v="3"/>
    <x v="1"/>
    <s v="May be"/>
    <s v="Y"/>
    <s v="Y"/>
    <n v="9"/>
    <x v="1"/>
    <x v="1"/>
    <s v=" Learning by observing"/>
    <x v="6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6T00:00:00"/>
    <d v="1899-12-30T13:14:09"/>
    <x v="0"/>
    <x v="525"/>
    <x v="0"/>
    <x v="3"/>
    <x v="1"/>
    <s v="May be"/>
    <s v="Y"/>
    <s v="Y"/>
    <n v="9"/>
    <x v="1"/>
    <x v="1"/>
    <s v=" Learning by observing"/>
    <x v="10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6T00:00:00"/>
    <d v="1899-12-30T13:14:09"/>
    <x v="0"/>
    <x v="525"/>
    <x v="0"/>
    <x v="3"/>
    <x v="1"/>
    <s v="May be"/>
    <s v="Y"/>
    <s v="Y"/>
    <n v="9"/>
    <x v="1"/>
    <x v="1"/>
    <s v=" Learning by observing"/>
    <x v="10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6T00:00:00"/>
    <d v="1899-12-30T13:14:09"/>
    <x v="0"/>
    <x v="525"/>
    <x v="0"/>
    <x v="3"/>
    <x v="1"/>
    <s v="May be"/>
    <s v="Y"/>
    <s v="Y"/>
    <n v="9"/>
    <x v="1"/>
    <x v="1"/>
    <s v=" Learning by observing"/>
    <x v="13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6T00:00:00"/>
    <d v="1899-12-30T13:14:09"/>
    <x v="0"/>
    <x v="525"/>
    <x v="0"/>
    <x v="3"/>
    <x v="1"/>
    <s v="May be"/>
    <s v="Y"/>
    <s v="Y"/>
    <n v="9"/>
    <x v="1"/>
    <x v="1"/>
    <s v=" Learning by observing"/>
    <x v="13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6T00:00:00"/>
    <d v="1899-12-30T13:14:09"/>
    <x v="0"/>
    <x v="525"/>
    <x v="0"/>
    <x v="3"/>
    <x v="1"/>
    <s v="May be"/>
    <s v="Y"/>
    <s v="Y"/>
    <n v="9"/>
    <x v="1"/>
    <x v="1"/>
    <s v=" Learning by observing"/>
    <x v="11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6T00:00:00"/>
    <d v="1899-12-30T13:14:09"/>
    <x v="0"/>
    <x v="525"/>
    <x v="0"/>
    <x v="3"/>
    <x v="1"/>
    <s v="May be"/>
    <s v="Y"/>
    <s v="Y"/>
    <n v="9"/>
    <x v="1"/>
    <x v="1"/>
    <s v=" Learning by observing"/>
    <x v="11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6T00:00:00"/>
    <d v="1899-12-30T13:14:09"/>
    <x v="0"/>
    <x v="525"/>
    <x v="0"/>
    <x v="3"/>
    <x v="1"/>
    <s v="May be"/>
    <s v="Y"/>
    <s v="Y"/>
    <n v="9"/>
    <x v="1"/>
    <x v="1"/>
    <s v=" Trial and error by doing projects"/>
    <x v="6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6T00:00:00"/>
    <d v="1899-12-30T13:14:09"/>
    <x v="0"/>
    <x v="525"/>
    <x v="0"/>
    <x v="3"/>
    <x v="1"/>
    <s v="May be"/>
    <s v="Y"/>
    <s v="Y"/>
    <n v="9"/>
    <x v="1"/>
    <x v="1"/>
    <s v=" Trial and error by doing projects"/>
    <x v="6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6T00:00:00"/>
    <d v="1899-12-30T13:14:09"/>
    <x v="0"/>
    <x v="525"/>
    <x v="0"/>
    <x v="3"/>
    <x v="1"/>
    <s v="May be"/>
    <s v="Y"/>
    <s v="Y"/>
    <n v="9"/>
    <x v="1"/>
    <x v="1"/>
    <s v=" Trial and error by doing projects"/>
    <x v="10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6T00:00:00"/>
    <d v="1899-12-30T13:14:09"/>
    <x v="0"/>
    <x v="525"/>
    <x v="0"/>
    <x v="3"/>
    <x v="1"/>
    <s v="May be"/>
    <s v="Y"/>
    <s v="Y"/>
    <n v="9"/>
    <x v="1"/>
    <x v="1"/>
    <s v=" Trial and error by doing projects"/>
    <x v="10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6T00:00:00"/>
    <d v="1899-12-30T13:14:09"/>
    <x v="0"/>
    <x v="525"/>
    <x v="0"/>
    <x v="3"/>
    <x v="1"/>
    <s v="May be"/>
    <s v="Y"/>
    <s v="Y"/>
    <n v="9"/>
    <x v="1"/>
    <x v="1"/>
    <s v=" Trial and error by doing projects"/>
    <x v="13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6T00:00:00"/>
    <d v="1899-12-30T13:14:09"/>
    <x v="0"/>
    <x v="525"/>
    <x v="0"/>
    <x v="3"/>
    <x v="1"/>
    <s v="May be"/>
    <s v="Y"/>
    <s v="Y"/>
    <n v="9"/>
    <x v="1"/>
    <x v="1"/>
    <s v=" Trial and error by doing projects"/>
    <x v="13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6T00:00:00"/>
    <d v="1899-12-30T13:14:09"/>
    <x v="0"/>
    <x v="525"/>
    <x v="0"/>
    <x v="3"/>
    <x v="1"/>
    <s v="May be"/>
    <s v="Y"/>
    <s v="Y"/>
    <n v="9"/>
    <x v="1"/>
    <x v="1"/>
    <s v=" Trial and error by doing projects"/>
    <x v="11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6T00:00:00"/>
    <d v="1899-12-30T13:14:09"/>
    <x v="0"/>
    <x v="525"/>
    <x v="0"/>
    <x v="3"/>
    <x v="1"/>
    <s v="May be"/>
    <s v="Y"/>
    <s v="Y"/>
    <n v="9"/>
    <x v="1"/>
    <x v="1"/>
    <s v=" Trial and error by doing projects"/>
    <x v="11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6T00:00:00"/>
    <d v="1899-12-30T13:14:09"/>
    <x v="0"/>
    <x v="525"/>
    <x v="0"/>
    <x v="3"/>
    <x v="1"/>
    <s v="May be"/>
    <s v="Y"/>
    <s v="Y"/>
    <n v="9"/>
    <x v="1"/>
    <x v="1"/>
    <s v="Self Paced other Learning Portals"/>
    <x v="6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6T00:00:00"/>
    <d v="1899-12-30T13:14:09"/>
    <x v="0"/>
    <x v="525"/>
    <x v="0"/>
    <x v="3"/>
    <x v="1"/>
    <s v="May be"/>
    <s v="Y"/>
    <s v="Y"/>
    <n v="9"/>
    <x v="1"/>
    <x v="1"/>
    <s v="Self Paced other Learning Portals"/>
    <x v="6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6T00:00:00"/>
    <d v="1899-12-30T13:14:09"/>
    <x v="0"/>
    <x v="525"/>
    <x v="0"/>
    <x v="3"/>
    <x v="1"/>
    <s v="May be"/>
    <s v="Y"/>
    <s v="Y"/>
    <n v="9"/>
    <x v="1"/>
    <x v="1"/>
    <s v="Self Paced other Learning Portals"/>
    <x v="10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6T00:00:00"/>
    <d v="1899-12-30T13:14:09"/>
    <x v="0"/>
    <x v="525"/>
    <x v="0"/>
    <x v="3"/>
    <x v="1"/>
    <s v="May be"/>
    <s v="Y"/>
    <s v="Y"/>
    <n v="9"/>
    <x v="1"/>
    <x v="1"/>
    <s v="Self Paced other Learning Portals"/>
    <x v="10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6T00:00:00"/>
    <d v="1899-12-30T13:14:09"/>
    <x v="0"/>
    <x v="525"/>
    <x v="0"/>
    <x v="3"/>
    <x v="1"/>
    <s v="May be"/>
    <s v="Y"/>
    <s v="Y"/>
    <n v="9"/>
    <x v="1"/>
    <x v="1"/>
    <s v="Self Paced other Learning Portals"/>
    <x v="13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6T00:00:00"/>
    <d v="1899-12-30T13:14:09"/>
    <x v="0"/>
    <x v="525"/>
    <x v="0"/>
    <x v="3"/>
    <x v="1"/>
    <s v="May be"/>
    <s v="Y"/>
    <s v="Y"/>
    <n v="9"/>
    <x v="1"/>
    <x v="1"/>
    <s v="Self Paced other Learning Portals"/>
    <x v="13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6T00:00:00"/>
    <d v="1899-12-30T13:14:09"/>
    <x v="0"/>
    <x v="525"/>
    <x v="0"/>
    <x v="3"/>
    <x v="1"/>
    <s v="May be"/>
    <s v="Y"/>
    <s v="Y"/>
    <n v="9"/>
    <x v="1"/>
    <x v="1"/>
    <s v="Self Paced other Learning Portals"/>
    <x v="11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6T00:00:00"/>
    <d v="1899-12-30T13:14:09"/>
    <x v="0"/>
    <x v="525"/>
    <x v="0"/>
    <x v="3"/>
    <x v="1"/>
    <s v="May be"/>
    <s v="Y"/>
    <s v="Y"/>
    <n v="9"/>
    <x v="1"/>
    <x v="1"/>
    <s v="Self Paced other Learning Portals"/>
    <x v="11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6T00:00:00"/>
    <d v="1899-12-30T13:29:21"/>
    <x v="0"/>
    <x v="163"/>
    <x v="0"/>
    <x v="1"/>
    <x v="0"/>
    <s v="May be"/>
    <s v="N"/>
    <s v="N"/>
    <n v="5"/>
    <x v="0"/>
    <x v="0"/>
    <s v="With Instructor/Expert"/>
    <x v="8"/>
    <s v="Communicates well"/>
    <s v="5 to 6 people"/>
    <s v="Y"/>
    <s v="N"/>
    <s v="Null"/>
    <s v="31k to 40k"/>
    <s v="30k to 50k"/>
    <x v="0"/>
    <s v="Null"/>
    <s v="Null"/>
    <s v="Null"/>
    <x v="0"/>
    <s v="Null"/>
    <s v="Null"/>
    <s v="Null"/>
  </r>
  <r>
    <d v="2023-04-06T00:00:00"/>
    <d v="1899-12-30T13:29:21"/>
    <x v="0"/>
    <x v="163"/>
    <x v="0"/>
    <x v="1"/>
    <x v="0"/>
    <s v="May be"/>
    <s v="N"/>
    <s v="N"/>
    <n v="5"/>
    <x v="0"/>
    <x v="0"/>
    <s v="With Instructor/Expert"/>
    <x v="8"/>
    <s v="Encourages Growth"/>
    <s v="5 to 6 people"/>
    <s v="Y"/>
    <s v="N"/>
    <s v="Null"/>
    <s v="31k to 40k"/>
    <s v="30k to 50k"/>
    <x v="0"/>
    <s v="Null"/>
    <s v="Null"/>
    <s v="Null"/>
    <x v="0"/>
    <s v="Null"/>
    <s v="Null"/>
    <s v="Null"/>
  </r>
  <r>
    <d v="2023-04-06T00:00:00"/>
    <d v="1899-12-30T13:29:21"/>
    <x v="0"/>
    <x v="163"/>
    <x v="0"/>
    <x v="1"/>
    <x v="0"/>
    <s v="May be"/>
    <s v="N"/>
    <s v="N"/>
    <n v="5"/>
    <x v="0"/>
    <x v="0"/>
    <s v="With Instructor/Expert"/>
    <x v="0"/>
    <s v="Communicates well"/>
    <s v="5 to 6 people"/>
    <s v="Y"/>
    <s v="N"/>
    <s v="Null"/>
    <s v="31k to 40k"/>
    <s v="30k to 50k"/>
    <x v="0"/>
    <s v="Null"/>
    <s v="Null"/>
    <s v="Null"/>
    <x v="0"/>
    <s v="Null"/>
    <s v="Null"/>
    <s v="Null"/>
  </r>
  <r>
    <d v="2023-04-06T00:00:00"/>
    <d v="1899-12-30T13:29:21"/>
    <x v="0"/>
    <x v="163"/>
    <x v="0"/>
    <x v="1"/>
    <x v="0"/>
    <s v="May be"/>
    <s v="N"/>
    <s v="N"/>
    <n v="5"/>
    <x v="0"/>
    <x v="0"/>
    <s v="With Instructor/Expert"/>
    <x v="0"/>
    <s v="Encourages Growth"/>
    <s v="5 to 6 people"/>
    <s v="Y"/>
    <s v="N"/>
    <s v="Null"/>
    <s v="31k to 40k"/>
    <s v="30k to 50k"/>
    <x v="0"/>
    <s v="Null"/>
    <s v="Null"/>
    <s v="Null"/>
    <x v="0"/>
    <s v="Null"/>
    <s v="Null"/>
    <s v="Null"/>
  </r>
  <r>
    <d v="2023-04-06T00:00:00"/>
    <d v="1899-12-30T13:29:21"/>
    <x v="0"/>
    <x v="163"/>
    <x v="0"/>
    <x v="1"/>
    <x v="0"/>
    <s v="May be"/>
    <s v="N"/>
    <s v="N"/>
    <n v="5"/>
    <x v="0"/>
    <x v="0"/>
    <s v="With Instructor/Expert"/>
    <x v="4"/>
    <s v="Communicates well"/>
    <s v="5 to 6 people"/>
    <s v="Y"/>
    <s v="N"/>
    <s v="Null"/>
    <s v="31k to 40k"/>
    <s v="30k to 50k"/>
    <x v="0"/>
    <s v="Null"/>
    <s v="Null"/>
    <s v="Null"/>
    <x v="0"/>
    <s v="Null"/>
    <s v="Null"/>
    <s v="Null"/>
  </r>
  <r>
    <d v="2023-04-06T00:00:00"/>
    <d v="1899-12-30T13:29:21"/>
    <x v="0"/>
    <x v="163"/>
    <x v="0"/>
    <x v="1"/>
    <x v="0"/>
    <s v="May be"/>
    <s v="N"/>
    <s v="N"/>
    <n v="5"/>
    <x v="0"/>
    <x v="0"/>
    <s v="With Instructor/Expert"/>
    <x v="4"/>
    <s v="Encourages Growth"/>
    <s v="5 to 6 people"/>
    <s v="Y"/>
    <s v="N"/>
    <s v="Null"/>
    <s v="31k to 40k"/>
    <s v="30k to 50k"/>
    <x v="0"/>
    <s v="Null"/>
    <s v="Null"/>
    <s v="Null"/>
    <x v="0"/>
    <s v="Null"/>
    <s v="Null"/>
    <s v="Null"/>
  </r>
  <r>
    <d v="2023-04-06T00:00:00"/>
    <d v="1899-12-30T13:29:21"/>
    <x v="0"/>
    <x v="163"/>
    <x v="0"/>
    <x v="1"/>
    <x v="0"/>
    <s v="May be"/>
    <s v="N"/>
    <s v="N"/>
    <n v="5"/>
    <x v="0"/>
    <x v="0"/>
    <s v="With Instructor/Expert"/>
    <x v="3"/>
    <s v="Communicates well"/>
    <s v="5 to 6 people"/>
    <s v="Y"/>
    <s v="N"/>
    <s v="Null"/>
    <s v="31k to 40k"/>
    <s v="30k to 50k"/>
    <x v="0"/>
    <s v="Null"/>
    <s v="Null"/>
    <s v="Null"/>
    <x v="0"/>
    <s v="Null"/>
    <s v="Null"/>
    <s v="Null"/>
  </r>
  <r>
    <d v="2023-04-06T00:00:00"/>
    <d v="1899-12-30T13:29:21"/>
    <x v="0"/>
    <x v="163"/>
    <x v="0"/>
    <x v="1"/>
    <x v="0"/>
    <s v="May be"/>
    <s v="N"/>
    <s v="N"/>
    <n v="5"/>
    <x v="0"/>
    <x v="0"/>
    <s v="With Instructor/Expert"/>
    <x v="3"/>
    <s v="Encourages Growth"/>
    <s v="5 to 6 people"/>
    <s v="Y"/>
    <s v="N"/>
    <s v="Null"/>
    <s v="31k to 40k"/>
    <s v="30k to 50k"/>
    <x v="0"/>
    <s v="Null"/>
    <s v="Null"/>
    <s v="Null"/>
    <x v="0"/>
    <s v="Null"/>
    <s v="Null"/>
    <s v="Null"/>
  </r>
  <r>
    <d v="2023-04-06T00:00:00"/>
    <d v="1899-12-30T13:29:21"/>
    <x v="0"/>
    <x v="163"/>
    <x v="0"/>
    <x v="1"/>
    <x v="0"/>
    <s v="May be"/>
    <s v="N"/>
    <s v="N"/>
    <n v="5"/>
    <x v="0"/>
    <x v="0"/>
    <s v=" Learning by observing"/>
    <x v="8"/>
    <s v="Communicates well"/>
    <s v="5 to 6 people"/>
    <s v="Y"/>
    <s v="N"/>
    <s v="Null"/>
    <s v="31k to 40k"/>
    <s v="30k to 50k"/>
    <x v="0"/>
    <s v="Null"/>
    <s v="Null"/>
    <s v="Null"/>
    <x v="0"/>
    <s v="Null"/>
    <s v="Null"/>
    <s v="Null"/>
  </r>
  <r>
    <d v="2023-04-06T00:00:00"/>
    <d v="1899-12-30T13:29:21"/>
    <x v="0"/>
    <x v="163"/>
    <x v="0"/>
    <x v="1"/>
    <x v="0"/>
    <s v="May be"/>
    <s v="N"/>
    <s v="N"/>
    <n v="5"/>
    <x v="0"/>
    <x v="0"/>
    <s v=" Learning by observing"/>
    <x v="8"/>
    <s v="Encourages Growth"/>
    <s v="5 to 6 people"/>
    <s v="Y"/>
    <s v="N"/>
    <s v="Null"/>
    <s v="31k to 40k"/>
    <s v="30k to 50k"/>
    <x v="0"/>
    <s v="Null"/>
    <s v="Null"/>
    <s v="Null"/>
    <x v="0"/>
    <s v="Null"/>
    <s v="Null"/>
    <s v="Null"/>
  </r>
  <r>
    <d v="2023-04-06T00:00:00"/>
    <d v="1899-12-30T13:29:21"/>
    <x v="0"/>
    <x v="163"/>
    <x v="0"/>
    <x v="1"/>
    <x v="0"/>
    <s v="May be"/>
    <s v="N"/>
    <s v="N"/>
    <n v="5"/>
    <x v="0"/>
    <x v="0"/>
    <s v=" Learning by observing"/>
    <x v="0"/>
    <s v="Communicates well"/>
    <s v="5 to 6 people"/>
    <s v="Y"/>
    <s v="N"/>
    <s v="Null"/>
    <s v="31k to 40k"/>
    <s v="30k to 50k"/>
    <x v="0"/>
    <s v="Null"/>
    <s v="Null"/>
    <s v="Null"/>
    <x v="0"/>
    <s v="Null"/>
    <s v="Null"/>
    <s v="Null"/>
  </r>
  <r>
    <d v="2023-04-06T00:00:00"/>
    <d v="1899-12-30T13:29:21"/>
    <x v="0"/>
    <x v="163"/>
    <x v="0"/>
    <x v="1"/>
    <x v="0"/>
    <s v="May be"/>
    <s v="N"/>
    <s v="N"/>
    <n v="5"/>
    <x v="0"/>
    <x v="0"/>
    <s v=" Learning by observing"/>
    <x v="0"/>
    <s v="Encourages Growth"/>
    <s v="5 to 6 people"/>
    <s v="Y"/>
    <s v="N"/>
    <s v="Null"/>
    <s v="31k to 40k"/>
    <s v="30k to 50k"/>
    <x v="0"/>
    <s v="Null"/>
    <s v="Null"/>
    <s v="Null"/>
    <x v="0"/>
    <s v="Null"/>
    <s v="Null"/>
    <s v="Null"/>
  </r>
  <r>
    <d v="2023-04-06T00:00:00"/>
    <d v="1899-12-30T13:29:21"/>
    <x v="0"/>
    <x v="163"/>
    <x v="0"/>
    <x v="1"/>
    <x v="0"/>
    <s v="May be"/>
    <s v="N"/>
    <s v="N"/>
    <n v="5"/>
    <x v="0"/>
    <x v="0"/>
    <s v=" Learning by observing"/>
    <x v="4"/>
    <s v="Communicates well"/>
    <s v="5 to 6 people"/>
    <s v="Y"/>
    <s v="N"/>
    <s v="Null"/>
    <s v="31k to 40k"/>
    <s v="30k to 50k"/>
    <x v="0"/>
    <s v="Null"/>
    <s v="Null"/>
    <s v="Null"/>
    <x v="0"/>
    <s v="Null"/>
    <s v="Null"/>
    <s v="Null"/>
  </r>
  <r>
    <d v="2023-04-06T00:00:00"/>
    <d v="1899-12-30T13:29:21"/>
    <x v="0"/>
    <x v="163"/>
    <x v="0"/>
    <x v="1"/>
    <x v="0"/>
    <s v="May be"/>
    <s v="N"/>
    <s v="N"/>
    <n v="5"/>
    <x v="0"/>
    <x v="0"/>
    <s v=" Learning by observing"/>
    <x v="4"/>
    <s v="Encourages Growth"/>
    <s v="5 to 6 people"/>
    <s v="Y"/>
    <s v="N"/>
    <s v="Null"/>
    <s v="31k to 40k"/>
    <s v="30k to 50k"/>
    <x v="0"/>
    <s v="Null"/>
    <s v="Null"/>
    <s v="Null"/>
    <x v="0"/>
    <s v="Null"/>
    <s v="Null"/>
    <s v="Null"/>
  </r>
  <r>
    <d v="2023-04-06T00:00:00"/>
    <d v="1899-12-30T13:29:21"/>
    <x v="0"/>
    <x v="163"/>
    <x v="0"/>
    <x v="1"/>
    <x v="0"/>
    <s v="May be"/>
    <s v="N"/>
    <s v="N"/>
    <n v="5"/>
    <x v="0"/>
    <x v="0"/>
    <s v=" Learning by observing"/>
    <x v="3"/>
    <s v="Communicates well"/>
    <s v="5 to 6 people"/>
    <s v="Y"/>
    <s v="N"/>
    <s v="Null"/>
    <s v="31k to 40k"/>
    <s v="30k to 50k"/>
    <x v="0"/>
    <s v="Null"/>
    <s v="Null"/>
    <s v="Null"/>
    <x v="0"/>
    <s v="Null"/>
    <s v="Null"/>
    <s v="Null"/>
  </r>
  <r>
    <d v="2023-04-06T00:00:00"/>
    <d v="1899-12-30T13:29:21"/>
    <x v="0"/>
    <x v="163"/>
    <x v="0"/>
    <x v="1"/>
    <x v="0"/>
    <s v="May be"/>
    <s v="N"/>
    <s v="N"/>
    <n v="5"/>
    <x v="0"/>
    <x v="0"/>
    <s v=" Learning by observing"/>
    <x v="3"/>
    <s v="Encourages Growth"/>
    <s v="5 to 6 people"/>
    <s v="Y"/>
    <s v="N"/>
    <s v="Null"/>
    <s v="31k to 40k"/>
    <s v="30k to 50k"/>
    <x v="0"/>
    <s v="Null"/>
    <s v="Null"/>
    <s v="Null"/>
    <x v="0"/>
    <s v="Null"/>
    <s v="Null"/>
    <s v="Null"/>
  </r>
  <r>
    <d v="2023-04-06T00:00:00"/>
    <d v="1899-12-30T13:29:21"/>
    <x v="0"/>
    <x v="163"/>
    <x v="0"/>
    <x v="1"/>
    <x v="0"/>
    <s v="May be"/>
    <s v="N"/>
    <s v="N"/>
    <n v="5"/>
    <x v="0"/>
    <x v="0"/>
    <s v=" Trial and error by doing projects"/>
    <x v="8"/>
    <s v="Communicates well"/>
    <s v="5 to 6 people"/>
    <s v="Y"/>
    <s v="N"/>
    <s v="Null"/>
    <s v="31k to 40k"/>
    <s v="30k to 50k"/>
    <x v="0"/>
    <s v="Null"/>
    <s v="Null"/>
    <s v="Null"/>
    <x v="0"/>
    <s v="Null"/>
    <s v="Null"/>
    <s v="Null"/>
  </r>
  <r>
    <d v="2023-04-06T00:00:00"/>
    <d v="1899-12-30T13:29:21"/>
    <x v="0"/>
    <x v="163"/>
    <x v="0"/>
    <x v="1"/>
    <x v="0"/>
    <s v="May be"/>
    <s v="N"/>
    <s v="N"/>
    <n v="5"/>
    <x v="0"/>
    <x v="0"/>
    <s v=" Trial and error by doing projects"/>
    <x v="8"/>
    <s v="Encourages Growth"/>
    <s v="5 to 6 people"/>
    <s v="Y"/>
    <s v="N"/>
    <s v="Null"/>
    <s v="31k to 40k"/>
    <s v="30k to 50k"/>
    <x v="0"/>
    <s v="Null"/>
    <s v="Null"/>
    <s v="Null"/>
    <x v="0"/>
    <s v="Null"/>
    <s v="Null"/>
    <s v="Null"/>
  </r>
  <r>
    <d v="2023-04-06T00:00:00"/>
    <d v="1899-12-30T13:29:21"/>
    <x v="0"/>
    <x v="163"/>
    <x v="0"/>
    <x v="1"/>
    <x v="0"/>
    <s v="May be"/>
    <s v="N"/>
    <s v="N"/>
    <n v="5"/>
    <x v="0"/>
    <x v="0"/>
    <s v=" Trial and error by doing projects"/>
    <x v="0"/>
    <s v="Communicates well"/>
    <s v="5 to 6 people"/>
    <s v="Y"/>
    <s v="N"/>
    <s v="Null"/>
    <s v="31k to 40k"/>
    <s v="30k to 50k"/>
    <x v="0"/>
    <s v="Null"/>
    <s v="Null"/>
    <s v="Null"/>
    <x v="0"/>
    <s v="Null"/>
    <s v="Null"/>
    <s v="Null"/>
  </r>
  <r>
    <d v="2023-04-06T00:00:00"/>
    <d v="1899-12-30T13:29:21"/>
    <x v="0"/>
    <x v="163"/>
    <x v="0"/>
    <x v="1"/>
    <x v="0"/>
    <s v="May be"/>
    <s v="N"/>
    <s v="N"/>
    <n v="5"/>
    <x v="0"/>
    <x v="0"/>
    <s v=" Trial and error by doing projects"/>
    <x v="0"/>
    <s v="Encourages Growth"/>
    <s v="5 to 6 people"/>
    <s v="Y"/>
    <s v="N"/>
    <s v="Null"/>
    <s v="31k to 40k"/>
    <s v="30k to 50k"/>
    <x v="0"/>
    <s v="Null"/>
    <s v="Null"/>
    <s v="Null"/>
    <x v="0"/>
    <s v="Null"/>
    <s v="Null"/>
    <s v="Null"/>
  </r>
  <r>
    <d v="2023-04-06T00:00:00"/>
    <d v="1899-12-30T13:29:21"/>
    <x v="0"/>
    <x v="163"/>
    <x v="0"/>
    <x v="1"/>
    <x v="0"/>
    <s v="May be"/>
    <s v="N"/>
    <s v="N"/>
    <n v="5"/>
    <x v="0"/>
    <x v="0"/>
    <s v=" Trial and error by doing projects"/>
    <x v="4"/>
    <s v="Communicates well"/>
    <s v="5 to 6 people"/>
    <s v="Y"/>
    <s v="N"/>
    <s v="Null"/>
    <s v="31k to 40k"/>
    <s v="30k to 50k"/>
    <x v="0"/>
    <s v="Null"/>
    <s v="Null"/>
    <s v="Null"/>
    <x v="0"/>
    <s v="Null"/>
    <s v="Null"/>
    <s v="Null"/>
  </r>
  <r>
    <d v="2023-04-06T00:00:00"/>
    <d v="1899-12-30T13:29:21"/>
    <x v="0"/>
    <x v="163"/>
    <x v="0"/>
    <x v="1"/>
    <x v="0"/>
    <s v="May be"/>
    <s v="N"/>
    <s v="N"/>
    <n v="5"/>
    <x v="0"/>
    <x v="0"/>
    <s v=" Trial and error by doing projects"/>
    <x v="4"/>
    <s v="Encourages Growth"/>
    <s v="5 to 6 people"/>
    <s v="Y"/>
    <s v="N"/>
    <s v="Null"/>
    <s v="31k to 40k"/>
    <s v="30k to 50k"/>
    <x v="0"/>
    <s v="Null"/>
    <s v="Null"/>
    <s v="Null"/>
    <x v="0"/>
    <s v="Null"/>
    <s v="Null"/>
    <s v="Null"/>
  </r>
  <r>
    <d v="2023-04-06T00:00:00"/>
    <d v="1899-12-30T13:29:21"/>
    <x v="0"/>
    <x v="163"/>
    <x v="0"/>
    <x v="1"/>
    <x v="0"/>
    <s v="May be"/>
    <s v="N"/>
    <s v="N"/>
    <n v="5"/>
    <x v="0"/>
    <x v="0"/>
    <s v=" Trial and error by doing projects"/>
    <x v="3"/>
    <s v="Communicates well"/>
    <s v="5 to 6 people"/>
    <s v="Y"/>
    <s v="N"/>
    <s v="Null"/>
    <s v="31k to 40k"/>
    <s v="30k to 50k"/>
    <x v="0"/>
    <s v="Null"/>
    <s v="Null"/>
    <s v="Null"/>
    <x v="0"/>
    <s v="Null"/>
    <s v="Null"/>
    <s v="Null"/>
  </r>
  <r>
    <d v="2023-04-06T00:00:00"/>
    <d v="1899-12-30T13:29:21"/>
    <x v="0"/>
    <x v="163"/>
    <x v="0"/>
    <x v="1"/>
    <x v="0"/>
    <s v="May be"/>
    <s v="N"/>
    <s v="N"/>
    <n v="5"/>
    <x v="0"/>
    <x v="0"/>
    <s v=" Trial and error by doing projects"/>
    <x v="3"/>
    <s v="Encourages Growth"/>
    <s v="5 to 6 people"/>
    <s v="Y"/>
    <s v="N"/>
    <s v="Null"/>
    <s v="31k to 40k"/>
    <s v="30k to 50k"/>
    <x v="0"/>
    <s v="Null"/>
    <s v="Null"/>
    <s v="Null"/>
    <x v="0"/>
    <s v="Null"/>
    <s v="Null"/>
    <s v="Null"/>
  </r>
  <r>
    <d v="2023-04-06T00:00:00"/>
    <d v="1899-12-30T13:35:59"/>
    <x v="0"/>
    <x v="517"/>
    <x v="0"/>
    <x v="1"/>
    <x v="0"/>
    <s v="Y"/>
    <s v="N"/>
    <s v="N"/>
    <n v="8"/>
    <x v="1"/>
    <x v="0"/>
    <s v="Self Paced Learning Company Portals"/>
    <x v="4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3:35:59"/>
    <x v="0"/>
    <x v="517"/>
    <x v="0"/>
    <x v="1"/>
    <x v="0"/>
    <s v="Y"/>
    <s v="N"/>
    <s v="N"/>
    <n v="8"/>
    <x v="1"/>
    <x v="0"/>
    <s v="Self Paced Learning Company Portals"/>
    <x v="4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3:35:59"/>
    <x v="0"/>
    <x v="517"/>
    <x v="0"/>
    <x v="1"/>
    <x v="0"/>
    <s v="Y"/>
    <s v="N"/>
    <s v="N"/>
    <n v="8"/>
    <x v="1"/>
    <x v="0"/>
    <s v="Self Paced Learning Company Portals"/>
    <x v="1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3:35:59"/>
    <x v="0"/>
    <x v="517"/>
    <x v="0"/>
    <x v="1"/>
    <x v="0"/>
    <s v="Y"/>
    <s v="N"/>
    <s v="N"/>
    <n v="8"/>
    <x v="1"/>
    <x v="0"/>
    <s v="Self Paced Learning Company Portals"/>
    <x v="1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3:35:59"/>
    <x v="0"/>
    <x v="517"/>
    <x v="0"/>
    <x v="1"/>
    <x v="0"/>
    <s v="Y"/>
    <s v="N"/>
    <s v="N"/>
    <n v="8"/>
    <x v="1"/>
    <x v="0"/>
    <s v="Self Paced Learning Company Portals"/>
    <x v="5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3:35:59"/>
    <x v="0"/>
    <x v="517"/>
    <x v="0"/>
    <x v="1"/>
    <x v="0"/>
    <s v="Y"/>
    <s v="N"/>
    <s v="N"/>
    <n v="8"/>
    <x v="1"/>
    <x v="0"/>
    <s v="Self Paced Learning Company Portals"/>
    <x v="5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3:35:59"/>
    <x v="0"/>
    <x v="517"/>
    <x v="0"/>
    <x v="1"/>
    <x v="0"/>
    <s v="Y"/>
    <s v="N"/>
    <s v="N"/>
    <n v="8"/>
    <x v="1"/>
    <x v="0"/>
    <s v="Self Paced Learning Company Portals"/>
    <x v="11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3:35:59"/>
    <x v="0"/>
    <x v="517"/>
    <x v="0"/>
    <x v="1"/>
    <x v="0"/>
    <s v="Y"/>
    <s v="N"/>
    <s v="N"/>
    <n v="8"/>
    <x v="1"/>
    <x v="0"/>
    <s v="Self Paced Learning Company Portals"/>
    <x v="11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3:35:59"/>
    <x v="0"/>
    <x v="517"/>
    <x v="0"/>
    <x v="1"/>
    <x v="0"/>
    <s v="Y"/>
    <s v="N"/>
    <s v="N"/>
    <n v="8"/>
    <x v="1"/>
    <x v="0"/>
    <s v=" Learning by observing"/>
    <x v="4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3:35:59"/>
    <x v="0"/>
    <x v="517"/>
    <x v="0"/>
    <x v="1"/>
    <x v="0"/>
    <s v="Y"/>
    <s v="N"/>
    <s v="N"/>
    <n v="8"/>
    <x v="1"/>
    <x v="0"/>
    <s v=" Learning by observing"/>
    <x v="4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3:35:59"/>
    <x v="0"/>
    <x v="517"/>
    <x v="0"/>
    <x v="1"/>
    <x v="0"/>
    <s v="Y"/>
    <s v="N"/>
    <s v="N"/>
    <n v="8"/>
    <x v="1"/>
    <x v="0"/>
    <s v=" Learning by observing"/>
    <x v="1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3:35:59"/>
    <x v="0"/>
    <x v="517"/>
    <x v="0"/>
    <x v="1"/>
    <x v="0"/>
    <s v="Y"/>
    <s v="N"/>
    <s v="N"/>
    <n v="8"/>
    <x v="1"/>
    <x v="0"/>
    <s v=" Learning by observing"/>
    <x v="1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3:35:59"/>
    <x v="0"/>
    <x v="517"/>
    <x v="0"/>
    <x v="1"/>
    <x v="0"/>
    <s v="Y"/>
    <s v="N"/>
    <s v="N"/>
    <n v="8"/>
    <x v="1"/>
    <x v="0"/>
    <s v=" Learning by observing"/>
    <x v="5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3:35:59"/>
    <x v="0"/>
    <x v="517"/>
    <x v="0"/>
    <x v="1"/>
    <x v="0"/>
    <s v="Y"/>
    <s v="N"/>
    <s v="N"/>
    <n v="8"/>
    <x v="1"/>
    <x v="0"/>
    <s v=" Learning by observing"/>
    <x v="5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3:35:59"/>
    <x v="0"/>
    <x v="517"/>
    <x v="0"/>
    <x v="1"/>
    <x v="0"/>
    <s v="Y"/>
    <s v="N"/>
    <s v="N"/>
    <n v="8"/>
    <x v="1"/>
    <x v="0"/>
    <s v=" Learning by observing"/>
    <x v="11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3:35:59"/>
    <x v="0"/>
    <x v="517"/>
    <x v="0"/>
    <x v="1"/>
    <x v="0"/>
    <s v="Y"/>
    <s v="N"/>
    <s v="N"/>
    <n v="8"/>
    <x v="1"/>
    <x v="0"/>
    <s v=" Learning by observing"/>
    <x v="11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3:35:59"/>
    <x v="0"/>
    <x v="517"/>
    <x v="0"/>
    <x v="1"/>
    <x v="0"/>
    <s v="Y"/>
    <s v="N"/>
    <s v="N"/>
    <n v="8"/>
    <x v="1"/>
    <x v="0"/>
    <s v="Self Paced other Learning Portals"/>
    <x v="4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3:35:59"/>
    <x v="0"/>
    <x v="517"/>
    <x v="0"/>
    <x v="1"/>
    <x v="0"/>
    <s v="Y"/>
    <s v="N"/>
    <s v="N"/>
    <n v="8"/>
    <x v="1"/>
    <x v="0"/>
    <s v="Self Paced other Learning Portals"/>
    <x v="4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3:35:59"/>
    <x v="0"/>
    <x v="517"/>
    <x v="0"/>
    <x v="1"/>
    <x v="0"/>
    <s v="Y"/>
    <s v="N"/>
    <s v="N"/>
    <n v="8"/>
    <x v="1"/>
    <x v="0"/>
    <s v="Self Paced other Learning Portals"/>
    <x v="1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3:35:59"/>
    <x v="0"/>
    <x v="517"/>
    <x v="0"/>
    <x v="1"/>
    <x v="0"/>
    <s v="Y"/>
    <s v="N"/>
    <s v="N"/>
    <n v="8"/>
    <x v="1"/>
    <x v="0"/>
    <s v="Self Paced other Learning Portals"/>
    <x v="1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3:35:59"/>
    <x v="0"/>
    <x v="517"/>
    <x v="0"/>
    <x v="1"/>
    <x v="0"/>
    <s v="Y"/>
    <s v="N"/>
    <s v="N"/>
    <n v="8"/>
    <x v="1"/>
    <x v="0"/>
    <s v="Self Paced other Learning Portals"/>
    <x v="5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3:35:59"/>
    <x v="0"/>
    <x v="517"/>
    <x v="0"/>
    <x v="1"/>
    <x v="0"/>
    <s v="Y"/>
    <s v="N"/>
    <s v="N"/>
    <n v="8"/>
    <x v="1"/>
    <x v="0"/>
    <s v="Self Paced other Learning Portals"/>
    <x v="5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3:35:59"/>
    <x v="0"/>
    <x v="517"/>
    <x v="0"/>
    <x v="1"/>
    <x v="0"/>
    <s v="Y"/>
    <s v="N"/>
    <s v="N"/>
    <n v="8"/>
    <x v="1"/>
    <x v="0"/>
    <s v="Self Paced other Learning Portals"/>
    <x v="11"/>
    <s v="Communicates well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3:35:59"/>
    <x v="0"/>
    <x v="517"/>
    <x v="0"/>
    <x v="1"/>
    <x v="0"/>
    <s v="Y"/>
    <s v="N"/>
    <s v="N"/>
    <n v="8"/>
    <x v="1"/>
    <x v="0"/>
    <s v="Self Paced other Learning Portals"/>
    <x v="11"/>
    <s v="Encourages Growth"/>
    <s v="2 to 3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With Instructor/Expert"/>
    <x v="0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With Instructor/Expert"/>
    <x v="0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With Instructor/Expert"/>
    <x v="0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With Instructor/Expert"/>
    <x v="0"/>
    <s v="Encourages Growth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With Instructor/Expert"/>
    <x v="5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With Instructor/Expert"/>
    <x v="5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With Instructor/Expert"/>
    <x v="5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With Instructor/Expert"/>
    <x v="5"/>
    <s v="Encourages Growth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With Instructor/Expert"/>
    <x v="10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With Instructor/Expert"/>
    <x v="10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With Instructor/Expert"/>
    <x v="10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With Instructor/Expert"/>
    <x v="10"/>
    <s v="Encourages Growth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With Instructor/Expert"/>
    <x v="11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With Instructor/Expert"/>
    <x v="11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With Instructor/Expert"/>
    <x v="11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With Instructor/Expert"/>
    <x v="11"/>
    <s v="Encourages Growth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 Trial and error by doing projects"/>
    <x v="0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 Trial and error by doing projects"/>
    <x v="0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 Trial and error by doing projects"/>
    <x v="0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 Trial and error by doing projects"/>
    <x v="0"/>
    <s v="Encourages Growth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 Trial and error by doing projects"/>
    <x v="5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 Trial and error by doing projects"/>
    <x v="5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 Trial and error by doing projects"/>
    <x v="5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 Trial and error by doing projects"/>
    <x v="5"/>
    <s v="Encourages Growth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 Trial and error by doing projects"/>
    <x v="10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 Trial and error by doing projects"/>
    <x v="10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 Trial and error by doing projects"/>
    <x v="10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 Trial and error by doing projects"/>
    <x v="10"/>
    <s v="Encourages Growth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 Trial and error by doing projects"/>
    <x v="11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 Trial and error by doing projects"/>
    <x v="11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 Trial and error by doing projects"/>
    <x v="11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 Trial and error by doing projects"/>
    <x v="11"/>
    <s v="Encourages Growth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With Manager "/>
    <x v="0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With Manager "/>
    <x v="0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With Manager "/>
    <x v="0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With Manager "/>
    <x v="0"/>
    <s v="Encourages Growth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With Manager "/>
    <x v="5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With Manager "/>
    <x v="5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With Manager "/>
    <x v="5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With Manager "/>
    <x v="5"/>
    <s v="Encourages Growth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With Manager "/>
    <x v="10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With Manager "/>
    <x v="10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With Manager "/>
    <x v="10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With Manager "/>
    <x v="10"/>
    <s v="Encourages Growth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With Manager "/>
    <x v="11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With Manager "/>
    <x v="11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With Manager "/>
    <x v="11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39:21"/>
    <x v="0"/>
    <x v="485"/>
    <x v="1"/>
    <x v="0"/>
    <x v="1"/>
    <s v="May be"/>
    <s v="N"/>
    <s v="N"/>
    <n v="5"/>
    <x v="6"/>
    <x v="0"/>
    <s v="With Manager "/>
    <x v="11"/>
    <s v="Encourages Growth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6T00:00:00"/>
    <d v="1899-12-30T13:47:20"/>
    <x v="0"/>
    <x v="526"/>
    <x v="0"/>
    <x v="3"/>
    <x v="0"/>
    <s v="Y"/>
    <s v="Y"/>
    <s v="N"/>
    <n v="9"/>
    <x v="1"/>
    <x v="0"/>
    <s v="With Instructor/Expert"/>
    <x v="8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3:47:20"/>
    <x v="0"/>
    <x v="526"/>
    <x v="0"/>
    <x v="3"/>
    <x v="0"/>
    <s v="Y"/>
    <s v="Y"/>
    <s v="N"/>
    <n v="9"/>
    <x v="1"/>
    <x v="0"/>
    <s v="With Instructor/Expert"/>
    <x v="1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3:47:20"/>
    <x v="0"/>
    <x v="526"/>
    <x v="0"/>
    <x v="3"/>
    <x v="0"/>
    <s v="Y"/>
    <s v="Y"/>
    <s v="N"/>
    <n v="9"/>
    <x v="1"/>
    <x v="0"/>
    <s v="With Instructor/Expert"/>
    <x v="2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3:47:20"/>
    <x v="0"/>
    <x v="526"/>
    <x v="0"/>
    <x v="3"/>
    <x v="0"/>
    <s v="Y"/>
    <s v="Y"/>
    <s v="N"/>
    <n v="9"/>
    <x v="1"/>
    <x v="0"/>
    <s v="With Instructor/Expert"/>
    <x v="10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3:47:20"/>
    <x v="0"/>
    <x v="526"/>
    <x v="0"/>
    <x v="3"/>
    <x v="0"/>
    <s v="Y"/>
    <s v="Y"/>
    <s v="N"/>
    <n v="9"/>
    <x v="1"/>
    <x v="0"/>
    <s v=" Learning by observing"/>
    <x v="8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3:47:20"/>
    <x v="0"/>
    <x v="526"/>
    <x v="0"/>
    <x v="3"/>
    <x v="0"/>
    <s v="Y"/>
    <s v="Y"/>
    <s v="N"/>
    <n v="9"/>
    <x v="1"/>
    <x v="0"/>
    <s v=" Learning by observing"/>
    <x v="1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3:47:20"/>
    <x v="0"/>
    <x v="526"/>
    <x v="0"/>
    <x v="3"/>
    <x v="0"/>
    <s v="Y"/>
    <s v="Y"/>
    <s v="N"/>
    <n v="9"/>
    <x v="1"/>
    <x v="0"/>
    <s v=" Learning by observing"/>
    <x v="2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3:47:20"/>
    <x v="0"/>
    <x v="526"/>
    <x v="0"/>
    <x v="3"/>
    <x v="0"/>
    <s v="Y"/>
    <s v="Y"/>
    <s v="N"/>
    <n v="9"/>
    <x v="1"/>
    <x v="0"/>
    <s v=" Learning by observing"/>
    <x v="10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3:47:20"/>
    <x v="0"/>
    <x v="526"/>
    <x v="0"/>
    <x v="3"/>
    <x v="0"/>
    <s v="Y"/>
    <s v="Y"/>
    <s v="N"/>
    <n v="9"/>
    <x v="1"/>
    <x v="0"/>
    <s v="With Manager "/>
    <x v="8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3:47:20"/>
    <x v="0"/>
    <x v="526"/>
    <x v="0"/>
    <x v="3"/>
    <x v="0"/>
    <s v="Y"/>
    <s v="Y"/>
    <s v="N"/>
    <n v="9"/>
    <x v="1"/>
    <x v="0"/>
    <s v="With Manager "/>
    <x v="1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3:47:20"/>
    <x v="0"/>
    <x v="526"/>
    <x v="0"/>
    <x v="3"/>
    <x v="0"/>
    <s v="Y"/>
    <s v="Y"/>
    <s v="N"/>
    <n v="9"/>
    <x v="1"/>
    <x v="0"/>
    <s v="With Manager "/>
    <x v="2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3:47:20"/>
    <x v="0"/>
    <x v="526"/>
    <x v="0"/>
    <x v="3"/>
    <x v="0"/>
    <s v="Y"/>
    <s v="Y"/>
    <s v="N"/>
    <n v="9"/>
    <x v="1"/>
    <x v="0"/>
    <s v="With Manager "/>
    <x v="10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3:50:51"/>
    <x v="0"/>
    <x v="527"/>
    <x v="1"/>
    <x v="3"/>
    <x v="0"/>
    <s v="Y"/>
    <s v="N"/>
    <s v="N"/>
    <n v="5"/>
    <x v="3"/>
    <x v="0"/>
    <s v="With Instructor/Expert"/>
    <x v="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3:50:51"/>
    <x v="0"/>
    <x v="527"/>
    <x v="1"/>
    <x v="3"/>
    <x v="0"/>
    <s v="Y"/>
    <s v="N"/>
    <s v="N"/>
    <n v="5"/>
    <x v="3"/>
    <x v="0"/>
    <s v="With Instructor/Expert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3:50:51"/>
    <x v="0"/>
    <x v="527"/>
    <x v="1"/>
    <x v="3"/>
    <x v="0"/>
    <s v="Y"/>
    <s v="N"/>
    <s v="N"/>
    <n v="5"/>
    <x v="3"/>
    <x v="0"/>
    <s v="With Instructor/Expert"/>
    <x v="2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3:50:51"/>
    <x v="0"/>
    <x v="527"/>
    <x v="1"/>
    <x v="3"/>
    <x v="0"/>
    <s v="Y"/>
    <s v="N"/>
    <s v="N"/>
    <n v="5"/>
    <x v="3"/>
    <x v="0"/>
    <s v="With Instructor/Expert"/>
    <x v="1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3:50:51"/>
    <x v="0"/>
    <x v="527"/>
    <x v="1"/>
    <x v="3"/>
    <x v="0"/>
    <s v="Y"/>
    <s v="N"/>
    <s v="N"/>
    <n v="5"/>
    <x v="3"/>
    <x v="0"/>
    <s v=" Trial and error by doing projects"/>
    <x v="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3:50:51"/>
    <x v="0"/>
    <x v="527"/>
    <x v="1"/>
    <x v="3"/>
    <x v="0"/>
    <s v="Y"/>
    <s v="N"/>
    <s v="N"/>
    <n v="5"/>
    <x v="3"/>
    <x v="0"/>
    <s v=" Trial and error by doing projects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3:50:51"/>
    <x v="0"/>
    <x v="527"/>
    <x v="1"/>
    <x v="3"/>
    <x v="0"/>
    <s v="Y"/>
    <s v="N"/>
    <s v="N"/>
    <n v="5"/>
    <x v="3"/>
    <x v="0"/>
    <s v=" Trial and error by doing projects"/>
    <x v="2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3:50:51"/>
    <x v="0"/>
    <x v="527"/>
    <x v="1"/>
    <x v="3"/>
    <x v="0"/>
    <s v="Y"/>
    <s v="N"/>
    <s v="N"/>
    <n v="5"/>
    <x v="3"/>
    <x v="0"/>
    <s v=" Trial and error by doing projects"/>
    <x v="1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3:50:51"/>
    <x v="0"/>
    <x v="527"/>
    <x v="1"/>
    <x v="3"/>
    <x v="0"/>
    <s v="Y"/>
    <s v="N"/>
    <s v="N"/>
    <n v="5"/>
    <x v="3"/>
    <x v="0"/>
    <s v="With Manager "/>
    <x v="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3:50:51"/>
    <x v="0"/>
    <x v="527"/>
    <x v="1"/>
    <x v="3"/>
    <x v="0"/>
    <s v="Y"/>
    <s v="N"/>
    <s v="N"/>
    <n v="5"/>
    <x v="3"/>
    <x v="0"/>
    <s v="With Manager 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3:50:51"/>
    <x v="0"/>
    <x v="527"/>
    <x v="1"/>
    <x v="3"/>
    <x v="0"/>
    <s v="Y"/>
    <s v="N"/>
    <s v="N"/>
    <n v="5"/>
    <x v="3"/>
    <x v="0"/>
    <s v="With Manager "/>
    <x v="2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3:50:51"/>
    <x v="0"/>
    <x v="527"/>
    <x v="1"/>
    <x v="3"/>
    <x v="0"/>
    <s v="Y"/>
    <s v="N"/>
    <s v="N"/>
    <n v="5"/>
    <x v="3"/>
    <x v="0"/>
    <s v="With Manager "/>
    <x v="1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3:52:45"/>
    <x v="0"/>
    <x v="528"/>
    <x v="1"/>
    <x v="4"/>
    <x v="2"/>
    <s v="Y"/>
    <s v="N"/>
    <s v="N"/>
    <n v="7"/>
    <x v="5"/>
    <x v="0"/>
    <s v="Self Paced Learning Company Portals"/>
    <x v="0"/>
    <s v="Encourages Growth"/>
    <s v="more than 7 people"/>
    <s v="N"/>
    <s v="Y"/>
    <s v="Null"/>
    <s v="31k to 40k"/>
    <s v="50k to 70k"/>
    <x v="0"/>
    <s v="Null"/>
    <s v="Null"/>
    <s v="Null"/>
    <x v="0"/>
    <s v="Null"/>
    <s v="Null"/>
    <s v="Null"/>
  </r>
  <r>
    <d v="2023-04-06T00:00:00"/>
    <d v="1899-12-30T13:52:45"/>
    <x v="0"/>
    <x v="528"/>
    <x v="1"/>
    <x v="4"/>
    <x v="2"/>
    <s v="Y"/>
    <s v="N"/>
    <s v="N"/>
    <n v="7"/>
    <x v="5"/>
    <x v="0"/>
    <s v="Self Paced Learning Company Portals"/>
    <x v="1"/>
    <s v="Encourages Growth"/>
    <s v="more than 7 people"/>
    <s v="N"/>
    <s v="Y"/>
    <s v="Null"/>
    <s v="31k to 40k"/>
    <s v="50k to 70k"/>
    <x v="0"/>
    <s v="Null"/>
    <s v="Null"/>
    <s v="Null"/>
    <x v="0"/>
    <s v="Null"/>
    <s v="Null"/>
    <s v="Null"/>
  </r>
  <r>
    <d v="2023-04-06T00:00:00"/>
    <d v="1899-12-30T13:52:45"/>
    <x v="0"/>
    <x v="528"/>
    <x v="1"/>
    <x v="4"/>
    <x v="2"/>
    <s v="Y"/>
    <s v="N"/>
    <s v="N"/>
    <n v="7"/>
    <x v="5"/>
    <x v="0"/>
    <s v="Self Paced Learning Company Portals"/>
    <x v="2"/>
    <s v="Encourages Growth"/>
    <s v="more than 7 people"/>
    <s v="N"/>
    <s v="Y"/>
    <s v="Null"/>
    <s v="31k to 40k"/>
    <s v="50k to 70k"/>
    <x v="0"/>
    <s v="Null"/>
    <s v="Null"/>
    <s v="Null"/>
    <x v="0"/>
    <s v="Null"/>
    <s v="Null"/>
    <s v="Null"/>
  </r>
  <r>
    <d v="2023-04-06T00:00:00"/>
    <d v="1899-12-30T13:52:45"/>
    <x v="0"/>
    <x v="528"/>
    <x v="1"/>
    <x v="4"/>
    <x v="2"/>
    <s v="Y"/>
    <s v="N"/>
    <s v="N"/>
    <n v="7"/>
    <x v="5"/>
    <x v="0"/>
    <s v="Self Paced Learning Company Portals"/>
    <x v="11"/>
    <s v="Encourages Growth"/>
    <s v="more than 7 people"/>
    <s v="N"/>
    <s v="Y"/>
    <s v="Null"/>
    <s v="31k to 40k"/>
    <s v="50k to 70k"/>
    <x v="0"/>
    <s v="Null"/>
    <s v="Null"/>
    <s v="Null"/>
    <x v="0"/>
    <s v="Null"/>
    <s v="Null"/>
    <s v="Null"/>
  </r>
  <r>
    <d v="2023-04-06T00:00:00"/>
    <d v="1899-12-30T13:52:45"/>
    <x v="0"/>
    <x v="528"/>
    <x v="1"/>
    <x v="4"/>
    <x v="2"/>
    <s v="Y"/>
    <s v="N"/>
    <s v="N"/>
    <n v="7"/>
    <x v="5"/>
    <x v="0"/>
    <s v=" Learning by observing"/>
    <x v="0"/>
    <s v="Encourages Growth"/>
    <s v="more than 7 people"/>
    <s v="N"/>
    <s v="Y"/>
    <s v="Null"/>
    <s v="31k to 40k"/>
    <s v="50k to 70k"/>
    <x v="0"/>
    <s v="Null"/>
    <s v="Null"/>
    <s v="Null"/>
    <x v="0"/>
    <s v="Null"/>
    <s v="Null"/>
    <s v="Null"/>
  </r>
  <r>
    <d v="2023-04-06T00:00:00"/>
    <d v="1899-12-30T13:52:45"/>
    <x v="0"/>
    <x v="528"/>
    <x v="1"/>
    <x v="4"/>
    <x v="2"/>
    <s v="Y"/>
    <s v="N"/>
    <s v="N"/>
    <n v="7"/>
    <x v="5"/>
    <x v="0"/>
    <s v=" Learning by observing"/>
    <x v="1"/>
    <s v="Encourages Growth"/>
    <s v="more than 7 people"/>
    <s v="N"/>
    <s v="Y"/>
    <s v="Null"/>
    <s v="31k to 40k"/>
    <s v="50k to 70k"/>
    <x v="0"/>
    <s v="Null"/>
    <s v="Null"/>
    <s v="Null"/>
    <x v="0"/>
    <s v="Null"/>
    <s v="Null"/>
    <s v="Null"/>
  </r>
  <r>
    <d v="2023-04-06T00:00:00"/>
    <d v="1899-12-30T13:52:45"/>
    <x v="0"/>
    <x v="528"/>
    <x v="1"/>
    <x v="4"/>
    <x v="2"/>
    <s v="Y"/>
    <s v="N"/>
    <s v="N"/>
    <n v="7"/>
    <x v="5"/>
    <x v="0"/>
    <s v=" Learning by observing"/>
    <x v="2"/>
    <s v="Encourages Growth"/>
    <s v="more than 7 people"/>
    <s v="N"/>
    <s v="Y"/>
    <s v="Null"/>
    <s v="31k to 40k"/>
    <s v="50k to 70k"/>
    <x v="0"/>
    <s v="Null"/>
    <s v="Null"/>
    <s v="Null"/>
    <x v="0"/>
    <s v="Null"/>
    <s v="Null"/>
    <s v="Null"/>
  </r>
  <r>
    <d v="2023-04-06T00:00:00"/>
    <d v="1899-12-30T13:52:45"/>
    <x v="0"/>
    <x v="528"/>
    <x v="1"/>
    <x v="4"/>
    <x v="2"/>
    <s v="Y"/>
    <s v="N"/>
    <s v="N"/>
    <n v="7"/>
    <x v="5"/>
    <x v="0"/>
    <s v=" Learning by observing"/>
    <x v="11"/>
    <s v="Encourages Growth"/>
    <s v="more than 7 people"/>
    <s v="N"/>
    <s v="Y"/>
    <s v="Null"/>
    <s v="31k to 40k"/>
    <s v="50k to 70k"/>
    <x v="0"/>
    <s v="Null"/>
    <s v="Null"/>
    <s v="Null"/>
    <x v="0"/>
    <s v="Null"/>
    <s v="Null"/>
    <s v="Null"/>
  </r>
  <r>
    <d v="2023-04-06T00:00:00"/>
    <d v="1899-12-30T13:52:45"/>
    <x v="0"/>
    <x v="528"/>
    <x v="1"/>
    <x v="4"/>
    <x v="2"/>
    <s v="Y"/>
    <s v="N"/>
    <s v="N"/>
    <n v="7"/>
    <x v="5"/>
    <x v="0"/>
    <s v="With Manager "/>
    <x v="0"/>
    <s v="Encourages Growth"/>
    <s v="more than 7 people"/>
    <s v="N"/>
    <s v="Y"/>
    <s v="Null"/>
    <s v="31k to 40k"/>
    <s v="50k to 70k"/>
    <x v="0"/>
    <s v="Null"/>
    <s v="Null"/>
    <s v="Null"/>
    <x v="0"/>
    <s v="Null"/>
    <s v="Null"/>
    <s v="Null"/>
  </r>
  <r>
    <d v="2023-04-06T00:00:00"/>
    <d v="1899-12-30T13:52:45"/>
    <x v="0"/>
    <x v="528"/>
    <x v="1"/>
    <x v="4"/>
    <x v="2"/>
    <s v="Y"/>
    <s v="N"/>
    <s v="N"/>
    <n v="7"/>
    <x v="5"/>
    <x v="0"/>
    <s v="With Manager "/>
    <x v="1"/>
    <s v="Encourages Growth"/>
    <s v="more than 7 people"/>
    <s v="N"/>
    <s v="Y"/>
    <s v="Null"/>
    <s v="31k to 40k"/>
    <s v="50k to 70k"/>
    <x v="0"/>
    <s v="Null"/>
    <s v="Null"/>
    <s v="Null"/>
    <x v="0"/>
    <s v="Null"/>
    <s v="Null"/>
    <s v="Null"/>
  </r>
  <r>
    <d v="2023-04-06T00:00:00"/>
    <d v="1899-12-30T13:52:45"/>
    <x v="0"/>
    <x v="528"/>
    <x v="1"/>
    <x v="4"/>
    <x v="2"/>
    <s v="Y"/>
    <s v="N"/>
    <s v="N"/>
    <n v="7"/>
    <x v="5"/>
    <x v="0"/>
    <s v="With Manager "/>
    <x v="2"/>
    <s v="Encourages Growth"/>
    <s v="more than 7 people"/>
    <s v="N"/>
    <s v="Y"/>
    <s v="Null"/>
    <s v="31k to 40k"/>
    <s v="50k to 70k"/>
    <x v="0"/>
    <s v="Null"/>
    <s v="Null"/>
    <s v="Null"/>
    <x v="0"/>
    <s v="Null"/>
    <s v="Null"/>
    <s v="Null"/>
  </r>
  <r>
    <d v="2023-04-06T00:00:00"/>
    <d v="1899-12-30T13:52:45"/>
    <x v="0"/>
    <x v="528"/>
    <x v="1"/>
    <x v="4"/>
    <x v="2"/>
    <s v="Y"/>
    <s v="N"/>
    <s v="N"/>
    <n v="7"/>
    <x v="5"/>
    <x v="0"/>
    <s v="With Manager "/>
    <x v="11"/>
    <s v="Encourages Growth"/>
    <s v="more than 7 people"/>
    <s v="N"/>
    <s v="Y"/>
    <s v="Null"/>
    <s v="31k to 40k"/>
    <s v="50k to 70k"/>
    <x v="0"/>
    <s v="Null"/>
    <s v="Null"/>
    <s v="Null"/>
    <x v="0"/>
    <s v="Null"/>
    <s v="Null"/>
    <s v="Null"/>
  </r>
  <r>
    <d v="2023-04-06T00:00:00"/>
    <d v="1899-12-30T13:57:31"/>
    <x v="0"/>
    <x v="529"/>
    <x v="0"/>
    <x v="4"/>
    <x v="0"/>
    <s v="Y"/>
    <s v="Y"/>
    <s v="Y"/>
    <n v="3"/>
    <x v="3"/>
    <x v="0"/>
    <s v="Self Paced Learning Company Portals"/>
    <x v="8"/>
    <s v="sets targets and expects me to achieve it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06T00:00:00"/>
    <d v="1899-12-30T13:57:31"/>
    <x v="0"/>
    <x v="529"/>
    <x v="0"/>
    <x v="4"/>
    <x v="0"/>
    <s v="Y"/>
    <s v="Y"/>
    <s v="Y"/>
    <n v="3"/>
    <x v="3"/>
    <x v="0"/>
    <s v="Self Paced Learning Company Portals"/>
    <x v="7"/>
    <s v="sets targets and expects me to achieve it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06T00:00:00"/>
    <d v="1899-12-30T13:57:31"/>
    <x v="0"/>
    <x v="529"/>
    <x v="0"/>
    <x v="4"/>
    <x v="0"/>
    <s v="Y"/>
    <s v="Y"/>
    <s v="Y"/>
    <n v="3"/>
    <x v="3"/>
    <x v="0"/>
    <s v="Self Paced Learning Company Portals"/>
    <x v="0"/>
    <s v="sets targets and expects me to achieve it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06T00:00:00"/>
    <d v="1899-12-30T13:57:31"/>
    <x v="0"/>
    <x v="529"/>
    <x v="0"/>
    <x v="4"/>
    <x v="0"/>
    <s v="Y"/>
    <s v="Y"/>
    <s v="Y"/>
    <n v="3"/>
    <x v="3"/>
    <x v="0"/>
    <s v="Self Paced Learning Company Portals"/>
    <x v="9"/>
    <s v="sets targets and expects me to achieve it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06T00:00:00"/>
    <d v="1899-12-30T13:57:31"/>
    <x v="0"/>
    <x v="529"/>
    <x v="0"/>
    <x v="4"/>
    <x v="0"/>
    <s v="Y"/>
    <s v="Y"/>
    <s v="Y"/>
    <n v="3"/>
    <x v="3"/>
    <x v="0"/>
    <s v="With Instructor/Expert"/>
    <x v="8"/>
    <s v="sets targets and expects me to achieve it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06T00:00:00"/>
    <d v="1899-12-30T13:57:31"/>
    <x v="0"/>
    <x v="529"/>
    <x v="0"/>
    <x v="4"/>
    <x v="0"/>
    <s v="Y"/>
    <s v="Y"/>
    <s v="Y"/>
    <n v="3"/>
    <x v="3"/>
    <x v="0"/>
    <s v="With Instructor/Expert"/>
    <x v="7"/>
    <s v="sets targets and expects me to achieve it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06T00:00:00"/>
    <d v="1899-12-30T13:57:31"/>
    <x v="0"/>
    <x v="529"/>
    <x v="0"/>
    <x v="4"/>
    <x v="0"/>
    <s v="Y"/>
    <s v="Y"/>
    <s v="Y"/>
    <n v="3"/>
    <x v="3"/>
    <x v="0"/>
    <s v="With Instructor/Expert"/>
    <x v="0"/>
    <s v="sets targets and expects me to achieve it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06T00:00:00"/>
    <d v="1899-12-30T13:57:31"/>
    <x v="0"/>
    <x v="529"/>
    <x v="0"/>
    <x v="4"/>
    <x v="0"/>
    <s v="Y"/>
    <s v="Y"/>
    <s v="Y"/>
    <n v="3"/>
    <x v="3"/>
    <x v="0"/>
    <s v="With Instructor/Expert"/>
    <x v="9"/>
    <s v="sets targets and expects me to achieve it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06T00:00:00"/>
    <d v="1899-12-30T13:57:31"/>
    <x v="0"/>
    <x v="529"/>
    <x v="0"/>
    <x v="4"/>
    <x v="0"/>
    <s v="Y"/>
    <s v="Y"/>
    <s v="Y"/>
    <n v="3"/>
    <x v="3"/>
    <x v="0"/>
    <s v=" Learning by observing"/>
    <x v="8"/>
    <s v="sets targets and expects me to achieve it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06T00:00:00"/>
    <d v="1899-12-30T13:57:31"/>
    <x v="0"/>
    <x v="529"/>
    <x v="0"/>
    <x v="4"/>
    <x v="0"/>
    <s v="Y"/>
    <s v="Y"/>
    <s v="Y"/>
    <n v="3"/>
    <x v="3"/>
    <x v="0"/>
    <s v=" Learning by observing"/>
    <x v="7"/>
    <s v="sets targets and expects me to achieve it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06T00:00:00"/>
    <d v="1899-12-30T13:57:31"/>
    <x v="0"/>
    <x v="529"/>
    <x v="0"/>
    <x v="4"/>
    <x v="0"/>
    <s v="Y"/>
    <s v="Y"/>
    <s v="Y"/>
    <n v="3"/>
    <x v="3"/>
    <x v="0"/>
    <s v=" Learning by observing"/>
    <x v="0"/>
    <s v="sets targets and expects me to achieve it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06T00:00:00"/>
    <d v="1899-12-30T13:57:31"/>
    <x v="0"/>
    <x v="529"/>
    <x v="0"/>
    <x v="4"/>
    <x v="0"/>
    <s v="Y"/>
    <s v="Y"/>
    <s v="Y"/>
    <n v="3"/>
    <x v="3"/>
    <x v="0"/>
    <s v=" Learning by observing"/>
    <x v="9"/>
    <s v="sets targets and expects me to achieve it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06T00:00:00"/>
    <d v="1899-12-30T14:00:40"/>
    <x v="0"/>
    <x v="530"/>
    <x v="0"/>
    <x v="0"/>
    <x v="0"/>
    <s v="Y"/>
    <s v="N"/>
    <s v="Y"/>
    <n v="8"/>
    <x v="0"/>
    <x v="0"/>
    <s v="Self Paced Learning Company Portals"/>
    <x v="8"/>
    <s v="Encourages Growth"/>
    <s v="2 to 3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06T00:00:00"/>
    <d v="1899-12-30T14:00:40"/>
    <x v="0"/>
    <x v="530"/>
    <x v="0"/>
    <x v="0"/>
    <x v="0"/>
    <s v="Y"/>
    <s v="N"/>
    <s v="Y"/>
    <n v="8"/>
    <x v="0"/>
    <x v="0"/>
    <s v="Self Paced Learning Company Portals"/>
    <x v="4"/>
    <s v="Encourages Growth"/>
    <s v="2 to 3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06T00:00:00"/>
    <d v="1899-12-30T14:00:40"/>
    <x v="0"/>
    <x v="530"/>
    <x v="0"/>
    <x v="0"/>
    <x v="0"/>
    <s v="Y"/>
    <s v="N"/>
    <s v="Y"/>
    <n v="8"/>
    <x v="0"/>
    <x v="0"/>
    <s v="Self Paced Learning Company Portals"/>
    <x v="1"/>
    <s v="Encourages Growth"/>
    <s v="2 to 3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06T00:00:00"/>
    <d v="1899-12-30T14:00:40"/>
    <x v="0"/>
    <x v="530"/>
    <x v="0"/>
    <x v="0"/>
    <x v="0"/>
    <s v="Y"/>
    <s v="N"/>
    <s v="Y"/>
    <n v="8"/>
    <x v="0"/>
    <x v="0"/>
    <s v="Self Paced Learning Company Portals"/>
    <x v="5"/>
    <s v="Encourages Growth"/>
    <s v="2 to 3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06T00:00:00"/>
    <d v="1899-12-30T14:00:40"/>
    <x v="0"/>
    <x v="530"/>
    <x v="0"/>
    <x v="0"/>
    <x v="0"/>
    <s v="Y"/>
    <s v="N"/>
    <s v="Y"/>
    <n v="8"/>
    <x v="0"/>
    <x v="0"/>
    <s v="With Instructor/Expert"/>
    <x v="8"/>
    <s v="Encourages Growth"/>
    <s v="2 to 3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06T00:00:00"/>
    <d v="1899-12-30T14:00:40"/>
    <x v="0"/>
    <x v="530"/>
    <x v="0"/>
    <x v="0"/>
    <x v="0"/>
    <s v="Y"/>
    <s v="N"/>
    <s v="Y"/>
    <n v="8"/>
    <x v="0"/>
    <x v="0"/>
    <s v="With Instructor/Expert"/>
    <x v="4"/>
    <s v="Encourages Growth"/>
    <s v="2 to 3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06T00:00:00"/>
    <d v="1899-12-30T14:00:40"/>
    <x v="0"/>
    <x v="530"/>
    <x v="0"/>
    <x v="0"/>
    <x v="0"/>
    <s v="Y"/>
    <s v="N"/>
    <s v="Y"/>
    <n v="8"/>
    <x v="0"/>
    <x v="0"/>
    <s v="With Instructor/Expert"/>
    <x v="1"/>
    <s v="Encourages Growth"/>
    <s v="2 to 3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06T00:00:00"/>
    <d v="1899-12-30T14:00:40"/>
    <x v="0"/>
    <x v="530"/>
    <x v="0"/>
    <x v="0"/>
    <x v="0"/>
    <s v="Y"/>
    <s v="N"/>
    <s v="Y"/>
    <n v="8"/>
    <x v="0"/>
    <x v="0"/>
    <s v="With Instructor/Expert"/>
    <x v="5"/>
    <s v="Encourages Growth"/>
    <s v="2 to 3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06T00:00:00"/>
    <d v="1899-12-30T14:00:40"/>
    <x v="0"/>
    <x v="530"/>
    <x v="0"/>
    <x v="0"/>
    <x v="0"/>
    <s v="Y"/>
    <s v="N"/>
    <s v="Y"/>
    <n v="8"/>
    <x v="0"/>
    <x v="0"/>
    <s v=" Learning by observing"/>
    <x v="8"/>
    <s v="Encourages Growth"/>
    <s v="2 to 3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06T00:00:00"/>
    <d v="1899-12-30T14:00:40"/>
    <x v="0"/>
    <x v="530"/>
    <x v="0"/>
    <x v="0"/>
    <x v="0"/>
    <s v="Y"/>
    <s v="N"/>
    <s v="Y"/>
    <n v="8"/>
    <x v="0"/>
    <x v="0"/>
    <s v=" Learning by observing"/>
    <x v="4"/>
    <s v="Encourages Growth"/>
    <s v="2 to 3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06T00:00:00"/>
    <d v="1899-12-30T14:00:40"/>
    <x v="0"/>
    <x v="530"/>
    <x v="0"/>
    <x v="0"/>
    <x v="0"/>
    <s v="Y"/>
    <s v="N"/>
    <s v="Y"/>
    <n v="8"/>
    <x v="0"/>
    <x v="0"/>
    <s v=" Learning by observing"/>
    <x v="1"/>
    <s v="Encourages Growth"/>
    <s v="2 to 3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06T00:00:00"/>
    <d v="1899-12-30T14:00:40"/>
    <x v="0"/>
    <x v="530"/>
    <x v="0"/>
    <x v="0"/>
    <x v="0"/>
    <s v="Y"/>
    <s v="N"/>
    <s v="Y"/>
    <n v="8"/>
    <x v="0"/>
    <x v="0"/>
    <s v=" Learning by observing"/>
    <x v="5"/>
    <s v="Encourages Growth"/>
    <s v="2 to 3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06T00:00:00"/>
    <d v="1899-12-30T14:24:13"/>
    <x v="0"/>
    <x v="261"/>
    <x v="0"/>
    <x v="3"/>
    <x v="1"/>
    <s v="May be"/>
    <s v="N"/>
    <s v="N"/>
    <n v="6"/>
    <x v="1"/>
    <x v="0"/>
    <s v="With Instructor/Expert"/>
    <x v="8"/>
    <s v="Communicates well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06T00:00:00"/>
    <d v="1899-12-30T14:24:13"/>
    <x v="0"/>
    <x v="261"/>
    <x v="0"/>
    <x v="3"/>
    <x v="1"/>
    <s v="May be"/>
    <s v="N"/>
    <s v="N"/>
    <n v="6"/>
    <x v="1"/>
    <x v="0"/>
    <s v="With Instructor/Expert"/>
    <x v="8"/>
    <s v="Encourages Growth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06T00:00:00"/>
    <d v="1899-12-30T14:24:13"/>
    <x v="0"/>
    <x v="261"/>
    <x v="0"/>
    <x v="3"/>
    <x v="1"/>
    <s v="May be"/>
    <s v="N"/>
    <s v="N"/>
    <n v="6"/>
    <x v="1"/>
    <x v="0"/>
    <s v="With Instructor/Expert"/>
    <x v="0"/>
    <s v="Communicates well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06T00:00:00"/>
    <d v="1899-12-30T14:24:13"/>
    <x v="0"/>
    <x v="261"/>
    <x v="0"/>
    <x v="3"/>
    <x v="1"/>
    <s v="May be"/>
    <s v="N"/>
    <s v="N"/>
    <n v="6"/>
    <x v="1"/>
    <x v="0"/>
    <s v="With Instructor/Expert"/>
    <x v="0"/>
    <s v="Encourages Growth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06T00:00:00"/>
    <d v="1899-12-30T14:24:13"/>
    <x v="0"/>
    <x v="261"/>
    <x v="0"/>
    <x v="3"/>
    <x v="1"/>
    <s v="May be"/>
    <s v="N"/>
    <s v="N"/>
    <n v="6"/>
    <x v="1"/>
    <x v="0"/>
    <s v="With Instructor/Expert"/>
    <x v="4"/>
    <s v="Communicates well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06T00:00:00"/>
    <d v="1899-12-30T14:24:13"/>
    <x v="0"/>
    <x v="261"/>
    <x v="0"/>
    <x v="3"/>
    <x v="1"/>
    <s v="May be"/>
    <s v="N"/>
    <s v="N"/>
    <n v="6"/>
    <x v="1"/>
    <x v="0"/>
    <s v="With Instructor/Expert"/>
    <x v="4"/>
    <s v="Encourages Growth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06T00:00:00"/>
    <d v="1899-12-30T14:24:13"/>
    <x v="0"/>
    <x v="261"/>
    <x v="0"/>
    <x v="3"/>
    <x v="1"/>
    <s v="May be"/>
    <s v="N"/>
    <s v="N"/>
    <n v="6"/>
    <x v="1"/>
    <x v="0"/>
    <s v="With Instructor/Expert"/>
    <x v="10"/>
    <s v="Communicates well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06T00:00:00"/>
    <d v="1899-12-30T14:24:13"/>
    <x v="0"/>
    <x v="261"/>
    <x v="0"/>
    <x v="3"/>
    <x v="1"/>
    <s v="May be"/>
    <s v="N"/>
    <s v="N"/>
    <n v="6"/>
    <x v="1"/>
    <x v="0"/>
    <s v="With Instructor/Expert"/>
    <x v="10"/>
    <s v="Encourages Growth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06T00:00:00"/>
    <d v="1899-12-30T14:24:13"/>
    <x v="0"/>
    <x v="261"/>
    <x v="0"/>
    <x v="3"/>
    <x v="1"/>
    <s v="May be"/>
    <s v="N"/>
    <s v="N"/>
    <n v="6"/>
    <x v="1"/>
    <x v="0"/>
    <s v=" Trial and error by doing projects"/>
    <x v="8"/>
    <s v="Communicates well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06T00:00:00"/>
    <d v="1899-12-30T14:24:13"/>
    <x v="0"/>
    <x v="261"/>
    <x v="0"/>
    <x v="3"/>
    <x v="1"/>
    <s v="May be"/>
    <s v="N"/>
    <s v="N"/>
    <n v="6"/>
    <x v="1"/>
    <x v="0"/>
    <s v=" Trial and error by doing projects"/>
    <x v="8"/>
    <s v="Encourages Growth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06T00:00:00"/>
    <d v="1899-12-30T14:24:13"/>
    <x v="0"/>
    <x v="261"/>
    <x v="0"/>
    <x v="3"/>
    <x v="1"/>
    <s v="May be"/>
    <s v="N"/>
    <s v="N"/>
    <n v="6"/>
    <x v="1"/>
    <x v="0"/>
    <s v=" Trial and error by doing projects"/>
    <x v="0"/>
    <s v="Communicates well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06T00:00:00"/>
    <d v="1899-12-30T14:24:13"/>
    <x v="0"/>
    <x v="261"/>
    <x v="0"/>
    <x v="3"/>
    <x v="1"/>
    <s v="May be"/>
    <s v="N"/>
    <s v="N"/>
    <n v="6"/>
    <x v="1"/>
    <x v="0"/>
    <s v=" Trial and error by doing projects"/>
    <x v="0"/>
    <s v="Encourages Growth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06T00:00:00"/>
    <d v="1899-12-30T14:24:13"/>
    <x v="0"/>
    <x v="261"/>
    <x v="0"/>
    <x v="3"/>
    <x v="1"/>
    <s v="May be"/>
    <s v="N"/>
    <s v="N"/>
    <n v="6"/>
    <x v="1"/>
    <x v="0"/>
    <s v=" Trial and error by doing projects"/>
    <x v="4"/>
    <s v="Communicates well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06T00:00:00"/>
    <d v="1899-12-30T14:24:13"/>
    <x v="0"/>
    <x v="261"/>
    <x v="0"/>
    <x v="3"/>
    <x v="1"/>
    <s v="May be"/>
    <s v="N"/>
    <s v="N"/>
    <n v="6"/>
    <x v="1"/>
    <x v="0"/>
    <s v=" Trial and error by doing projects"/>
    <x v="4"/>
    <s v="Encourages Growth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06T00:00:00"/>
    <d v="1899-12-30T14:24:13"/>
    <x v="0"/>
    <x v="261"/>
    <x v="0"/>
    <x v="3"/>
    <x v="1"/>
    <s v="May be"/>
    <s v="N"/>
    <s v="N"/>
    <n v="6"/>
    <x v="1"/>
    <x v="0"/>
    <s v=" Trial and error by doing projects"/>
    <x v="10"/>
    <s v="Communicates well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06T00:00:00"/>
    <d v="1899-12-30T14:24:13"/>
    <x v="0"/>
    <x v="261"/>
    <x v="0"/>
    <x v="3"/>
    <x v="1"/>
    <s v="May be"/>
    <s v="N"/>
    <s v="N"/>
    <n v="6"/>
    <x v="1"/>
    <x v="0"/>
    <s v=" Trial and error by doing projects"/>
    <x v="10"/>
    <s v="Encourages Growth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06T00:00:00"/>
    <d v="1899-12-30T14:24:13"/>
    <x v="0"/>
    <x v="261"/>
    <x v="0"/>
    <x v="3"/>
    <x v="1"/>
    <s v="May be"/>
    <s v="N"/>
    <s v="N"/>
    <n v="6"/>
    <x v="1"/>
    <x v="0"/>
    <s v="With Manager "/>
    <x v="8"/>
    <s v="Communicates well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06T00:00:00"/>
    <d v="1899-12-30T14:24:13"/>
    <x v="0"/>
    <x v="261"/>
    <x v="0"/>
    <x v="3"/>
    <x v="1"/>
    <s v="May be"/>
    <s v="N"/>
    <s v="N"/>
    <n v="6"/>
    <x v="1"/>
    <x v="0"/>
    <s v="With Manager "/>
    <x v="8"/>
    <s v="Encourages Growth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06T00:00:00"/>
    <d v="1899-12-30T14:24:13"/>
    <x v="0"/>
    <x v="261"/>
    <x v="0"/>
    <x v="3"/>
    <x v="1"/>
    <s v="May be"/>
    <s v="N"/>
    <s v="N"/>
    <n v="6"/>
    <x v="1"/>
    <x v="0"/>
    <s v="With Manager "/>
    <x v="0"/>
    <s v="Communicates well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06T00:00:00"/>
    <d v="1899-12-30T14:24:13"/>
    <x v="0"/>
    <x v="261"/>
    <x v="0"/>
    <x v="3"/>
    <x v="1"/>
    <s v="May be"/>
    <s v="N"/>
    <s v="N"/>
    <n v="6"/>
    <x v="1"/>
    <x v="0"/>
    <s v="With Manager "/>
    <x v="0"/>
    <s v="Encourages Growth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06T00:00:00"/>
    <d v="1899-12-30T14:24:13"/>
    <x v="0"/>
    <x v="261"/>
    <x v="0"/>
    <x v="3"/>
    <x v="1"/>
    <s v="May be"/>
    <s v="N"/>
    <s v="N"/>
    <n v="6"/>
    <x v="1"/>
    <x v="0"/>
    <s v="With Manager "/>
    <x v="4"/>
    <s v="Communicates well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06T00:00:00"/>
    <d v="1899-12-30T14:24:13"/>
    <x v="0"/>
    <x v="261"/>
    <x v="0"/>
    <x v="3"/>
    <x v="1"/>
    <s v="May be"/>
    <s v="N"/>
    <s v="N"/>
    <n v="6"/>
    <x v="1"/>
    <x v="0"/>
    <s v="With Manager "/>
    <x v="4"/>
    <s v="Encourages Growth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06T00:00:00"/>
    <d v="1899-12-30T14:24:13"/>
    <x v="0"/>
    <x v="261"/>
    <x v="0"/>
    <x v="3"/>
    <x v="1"/>
    <s v="May be"/>
    <s v="N"/>
    <s v="N"/>
    <n v="6"/>
    <x v="1"/>
    <x v="0"/>
    <s v="With Manager "/>
    <x v="10"/>
    <s v="Communicates well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06T00:00:00"/>
    <d v="1899-12-30T14:24:13"/>
    <x v="0"/>
    <x v="261"/>
    <x v="0"/>
    <x v="3"/>
    <x v="1"/>
    <s v="May be"/>
    <s v="N"/>
    <s v="N"/>
    <n v="6"/>
    <x v="1"/>
    <x v="0"/>
    <s v="With Manager "/>
    <x v="10"/>
    <s v="Encourages Growth"/>
    <s v="2 to 3 people"/>
    <s v="Y"/>
    <s v="N"/>
    <s v="Null"/>
    <s v="41k to 50k"/>
    <s v="&gt;151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Self Paced Learning Company Portals"/>
    <x v="8"/>
    <s v="Communicates well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Self Paced Learning Company Portals"/>
    <x v="8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Self Paced Learning Company Portals"/>
    <x v="8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Self Paced Learning Company Portals"/>
    <x v="8"/>
    <s v="Communicates well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Self Paced Learning Company Portals"/>
    <x v="8"/>
    <s v="Communicates well"/>
    <s v="more than 10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Self Paced Learning Company Portals"/>
    <x v="0"/>
    <s v="Communicates well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Self Paced Learning Company Portals"/>
    <x v="0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Self Paced Learning Company Portals"/>
    <x v="0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Self Paced Learning Company Portals"/>
    <x v="0"/>
    <s v="Communicates well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Self Paced Learning Company Portals"/>
    <x v="0"/>
    <s v="Communicates well"/>
    <s v="more than 10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Self Paced Learning Company Portals"/>
    <x v="4"/>
    <s v="Communicates well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Self Paced Learning Company Portals"/>
    <x v="4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Self Paced Learning Company Portals"/>
    <x v="4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Self Paced Learning Company Portals"/>
    <x v="4"/>
    <s v="Communicates well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Self Paced Learning Company Portals"/>
    <x v="4"/>
    <s v="Communicates well"/>
    <s v="more than 10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Self Paced Learning Company Portals"/>
    <x v="5"/>
    <s v="Communicates well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Self Paced Learning Company Portals"/>
    <x v="5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Self Paced Learning Company Portals"/>
    <x v="5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Self Paced Learning Company Portals"/>
    <x v="5"/>
    <s v="Communicates well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Self Paced Learning Company Portals"/>
    <x v="5"/>
    <s v="Communicates well"/>
    <s v="more than 10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With Instructor/Expert"/>
    <x v="8"/>
    <s v="Communicates well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With Instructor/Expert"/>
    <x v="8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With Instructor/Expert"/>
    <x v="8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With Instructor/Expert"/>
    <x v="8"/>
    <s v="Communicates well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With Instructor/Expert"/>
    <x v="8"/>
    <s v="Communicates well"/>
    <s v="more than 10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With Instructor/Expert"/>
    <x v="0"/>
    <s v="Communicates well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With Instructor/Expert"/>
    <x v="0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With Instructor/Expert"/>
    <x v="0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With Instructor/Expert"/>
    <x v="0"/>
    <s v="Communicates well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With Instructor/Expert"/>
    <x v="0"/>
    <s v="Communicates well"/>
    <s v="more than 10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With Instructor/Expert"/>
    <x v="4"/>
    <s v="Communicates well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With Instructor/Expert"/>
    <x v="4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With Instructor/Expert"/>
    <x v="4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With Instructor/Expert"/>
    <x v="4"/>
    <s v="Communicates well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With Instructor/Expert"/>
    <x v="4"/>
    <s v="Communicates well"/>
    <s v="more than 10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With Instructor/Expert"/>
    <x v="5"/>
    <s v="Communicates well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With Instructor/Expert"/>
    <x v="5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With Instructor/Expert"/>
    <x v="5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With Instructor/Expert"/>
    <x v="5"/>
    <s v="Communicates well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With Instructor/Expert"/>
    <x v="5"/>
    <s v="Communicates well"/>
    <s v="more than 10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With Manager "/>
    <x v="8"/>
    <s v="Communicates well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With Manager "/>
    <x v="8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With Manager "/>
    <x v="8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With Manager "/>
    <x v="8"/>
    <s v="Communicates well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With Manager "/>
    <x v="8"/>
    <s v="Communicates well"/>
    <s v="more than 10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With Manager "/>
    <x v="0"/>
    <s v="Communicates well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With Manager "/>
    <x v="0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With Manager "/>
    <x v="0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With Manager "/>
    <x v="0"/>
    <s v="Communicates well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With Manager "/>
    <x v="0"/>
    <s v="Communicates well"/>
    <s v="more than 10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With Manager "/>
    <x v="4"/>
    <s v="Communicates well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With Manager "/>
    <x v="4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With Manager "/>
    <x v="4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With Manager "/>
    <x v="4"/>
    <s v="Communicates well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With Manager "/>
    <x v="4"/>
    <s v="Communicates well"/>
    <s v="more than 10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With Manager "/>
    <x v="5"/>
    <s v="Communicates well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With Manager "/>
    <x v="5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With Manager "/>
    <x v="5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With Manager "/>
    <x v="5"/>
    <s v="Communicates well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2:55"/>
    <x v="0"/>
    <x v="531"/>
    <x v="0"/>
    <x v="4"/>
    <x v="2"/>
    <s v="Y"/>
    <s v="N"/>
    <s v="N"/>
    <n v="5"/>
    <x v="6"/>
    <x v="0"/>
    <s v="With Manager "/>
    <x v="5"/>
    <s v="Communicates well"/>
    <s v="more than 10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33:31"/>
    <x v="0"/>
    <x v="261"/>
    <x v="0"/>
    <x v="3"/>
    <x v="0"/>
    <s v="Y"/>
    <s v="N"/>
    <s v="N"/>
    <n v="5"/>
    <x v="3"/>
    <x v="0"/>
    <s v="Self Paced Learning Company Portals"/>
    <x v="4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6T00:00:00"/>
    <d v="1899-12-30T14:33:31"/>
    <x v="0"/>
    <x v="261"/>
    <x v="0"/>
    <x v="3"/>
    <x v="0"/>
    <s v="Y"/>
    <s v="N"/>
    <s v="N"/>
    <n v="5"/>
    <x v="3"/>
    <x v="0"/>
    <s v="Self Paced Learning Company Portals"/>
    <x v="4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6T00:00:00"/>
    <d v="1899-12-30T14:33:31"/>
    <x v="0"/>
    <x v="261"/>
    <x v="0"/>
    <x v="3"/>
    <x v="0"/>
    <s v="Y"/>
    <s v="N"/>
    <s v="N"/>
    <n v="5"/>
    <x v="3"/>
    <x v="0"/>
    <s v="Self Paced Learning Company Portals"/>
    <x v="1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6T00:00:00"/>
    <d v="1899-12-30T14:33:31"/>
    <x v="0"/>
    <x v="261"/>
    <x v="0"/>
    <x v="3"/>
    <x v="0"/>
    <s v="Y"/>
    <s v="N"/>
    <s v="N"/>
    <n v="5"/>
    <x v="3"/>
    <x v="0"/>
    <s v="Self Paced Learning Company Portals"/>
    <x v="1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6T00:00:00"/>
    <d v="1899-12-30T14:33:31"/>
    <x v="0"/>
    <x v="261"/>
    <x v="0"/>
    <x v="3"/>
    <x v="0"/>
    <s v="Y"/>
    <s v="N"/>
    <s v="N"/>
    <n v="5"/>
    <x v="3"/>
    <x v="0"/>
    <s v="Self Paced Learning Company Portals"/>
    <x v="3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6T00:00:00"/>
    <d v="1899-12-30T14:33:31"/>
    <x v="0"/>
    <x v="261"/>
    <x v="0"/>
    <x v="3"/>
    <x v="0"/>
    <s v="Y"/>
    <s v="N"/>
    <s v="N"/>
    <n v="5"/>
    <x v="3"/>
    <x v="0"/>
    <s v="Self Paced Learning Company Portals"/>
    <x v="3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6T00:00:00"/>
    <d v="1899-12-30T14:33:31"/>
    <x v="0"/>
    <x v="261"/>
    <x v="0"/>
    <x v="3"/>
    <x v="0"/>
    <s v="Y"/>
    <s v="N"/>
    <s v="N"/>
    <n v="5"/>
    <x v="3"/>
    <x v="0"/>
    <s v="Self Paced Learning Company Portals"/>
    <x v="2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6T00:00:00"/>
    <d v="1899-12-30T14:33:31"/>
    <x v="0"/>
    <x v="261"/>
    <x v="0"/>
    <x v="3"/>
    <x v="0"/>
    <s v="Y"/>
    <s v="N"/>
    <s v="N"/>
    <n v="5"/>
    <x v="3"/>
    <x v="0"/>
    <s v="Self Paced Learning Company Portals"/>
    <x v="2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6T00:00:00"/>
    <d v="1899-12-30T14:33:31"/>
    <x v="0"/>
    <x v="261"/>
    <x v="0"/>
    <x v="3"/>
    <x v="0"/>
    <s v="Y"/>
    <s v="N"/>
    <s v="N"/>
    <n v="5"/>
    <x v="3"/>
    <x v="0"/>
    <s v="With Instructor/Expert"/>
    <x v="4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6T00:00:00"/>
    <d v="1899-12-30T14:33:31"/>
    <x v="0"/>
    <x v="261"/>
    <x v="0"/>
    <x v="3"/>
    <x v="0"/>
    <s v="Y"/>
    <s v="N"/>
    <s v="N"/>
    <n v="5"/>
    <x v="3"/>
    <x v="0"/>
    <s v="With Instructor/Expert"/>
    <x v="4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6T00:00:00"/>
    <d v="1899-12-30T14:33:31"/>
    <x v="0"/>
    <x v="261"/>
    <x v="0"/>
    <x v="3"/>
    <x v="0"/>
    <s v="Y"/>
    <s v="N"/>
    <s v="N"/>
    <n v="5"/>
    <x v="3"/>
    <x v="0"/>
    <s v="With Instructor/Expert"/>
    <x v="1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6T00:00:00"/>
    <d v="1899-12-30T14:33:31"/>
    <x v="0"/>
    <x v="261"/>
    <x v="0"/>
    <x v="3"/>
    <x v="0"/>
    <s v="Y"/>
    <s v="N"/>
    <s v="N"/>
    <n v="5"/>
    <x v="3"/>
    <x v="0"/>
    <s v="With Instructor/Expert"/>
    <x v="1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6T00:00:00"/>
    <d v="1899-12-30T14:33:31"/>
    <x v="0"/>
    <x v="261"/>
    <x v="0"/>
    <x v="3"/>
    <x v="0"/>
    <s v="Y"/>
    <s v="N"/>
    <s v="N"/>
    <n v="5"/>
    <x v="3"/>
    <x v="0"/>
    <s v="With Instructor/Expert"/>
    <x v="3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6T00:00:00"/>
    <d v="1899-12-30T14:33:31"/>
    <x v="0"/>
    <x v="261"/>
    <x v="0"/>
    <x v="3"/>
    <x v="0"/>
    <s v="Y"/>
    <s v="N"/>
    <s v="N"/>
    <n v="5"/>
    <x v="3"/>
    <x v="0"/>
    <s v="With Instructor/Expert"/>
    <x v="3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6T00:00:00"/>
    <d v="1899-12-30T14:33:31"/>
    <x v="0"/>
    <x v="261"/>
    <x v="0"/>
    <x v="3"/>
    <x v="0"/>
    <s v="Y"/>
    <s v="N"/>
    <s v="N"/>
    <n v="5"/>
    <x v="3"/>
    <x v="0"/>
    <s v="With Instructor/Expert"/>
    <x v="2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6T00:00:00"/>
    <d v="1899-12-30T14:33:31"/>
    <x v="0"/>
    <x v="261"/>
    <x v="0"/>
    <x v="3"/>
    <x v="0"/>
    <s v="Y"/>
    <s v="N"/>
    <s v="N"/>
    <n v="5"/>
    <x v="3"/>
    <x v="0"/>
    <s v="With Instructor/Expert"/>
    <x v="2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6T00:00:00"/>
    <d v="1899-12-30T14:33:31"/>
    <x v="0"/>
    <x v="261"/>
    <x v="0"/>
    <x v="3"/>
    <x v="0"/>
    <s v="Y"/>
    <s v="N"/>
    <s v="N"/>
    <n v="5"/>
    <x v="3"/>
    <x v="0"/>
    <s v=" Learning by observing"/>
    <x v="4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6T00:00:00"/>
    <d v="1899-12-30T14:33:31"/>
    <x v="0"/>
    <x v="261"/>
    <x v="0"/>
    <x v="3"/>
    <x v="0"/>
    <s v="Y"/>
    <s v="N"/>
    <s v="N"/>
    <n v="5"/>
    <x v="3"/>
    <x v="0"/>
    <s v=" Learning by observing"/>
    <x v="4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6T00:00:00"/>
    <d v="1899-12-30T14:33:31"/>
    <x v="0"/>
    <x v="261"/>
    <x v="0"/>
    <x v="3"/>
    <x v="0"/>
    <s v="Y"/>
    <s v="N"/>
    <s v="N"/>
    <n v="5"/>
    <x v="3"/>
    <x v="0"/>
    <s v=" Learning by observing"/>
    <x v="1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6T00:00:00"/>
    <d v="1899-12-30T14:33:31"/>
    <x v="0"/>
    <x v="261"/>
    <x v="0"/>
    <x v="3"/>
    <x v="0"/>
    <s v="Y"/>
    <s v="N"/>
    <s v="N"/>
    <n v="5"/>
    <x v="3"/>
    <x v="0"/>
    <s v=" Learning by observing"/>
    <x v="1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6T00:00:00"/>
    <d v="1899-12-30T14:33:31"/>
    <x v="0"/>
    <x v="261"/>
    <x v="0"/>
    <x v="3"/>
    <x v="0"/>
    <s v="Y"/>
    <s v="N"/>
    <s v="N"/>
    <n v="5"/>
    <x v="3"/>
    <x v="0"/>
    <s v=" Learning by observing"/>
    <x v="3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6T00:00:00"/>
    <d v="1899-12-30T14:33:31"/>
    <x v="0"/>
    <x v="261"/>
    <x v="0"/>
    <x v="3"/>
    <x v="0"/>
    <s v="Y"/>
    <s v="N"/>
    <s v="N"/>
    <n v="5"/>
    <x v="3"/>
    <x v="0"/>
    <s v=" Learning by observing"/>
    <x v="3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6T00:00:00"/>
    <d v="1899-12-30T14:33:31"/>
    <x v="0"/>
    <x v="261"/>
    <x v="0"/>
    <x v="3"/>
    <x v="0"/>
    <s v="Y"/>
    <s v="N"/>
    <s v="N"/>
    <n v="5"/>
    <x v="3"/>
    <x v="0"/>
    <s v=" Learning by observing"/>
    <x v="2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6T00:00:00"/>
    <d v="1899-12-30T14:33:31"/>
    <x v="0"/>
    <x v="261"/>
    <x v="0"/>
    <x v="3"/>
    <x v="0"/>
    <s v="Y"/>
    <s v="N"/>
    <s v="N"/>
    <n v="5"/>
    <x v="3"/>
    <x v="0"/>
    <s v=" Learning by observing"/>
    <x v="2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6T00:00:00"/>
    <d v="1899-12-30T14:33:36"/>
    <x v="0"/>
    <x v="303"/>
    <x v="0"/>
    <x v="1"/>
    <x v="1"/>
    <s v="May be"/>
    <s v="N"/>
    <s v="Y"/>
    <n v="5"/>
    <x v="0"/>
    <x v="0"/>
    <s v="With Instructor/Expert"/>
    <x v="8"/>
    <s v="sets targets and expects me to achieve it"/>
    <s v="Work alone"/>
    <s v="Y"/>
    <s v="N"/>
    <s v="Null"/>
    <s v="16k to 20k"/>
    <s v="71k to 90k"/>
    <x v="0"/>
    <s v="Null"/>
    <s v="Null"/>
    <s v="Null"/>
    <x v="0"/>
    <s v="Null"/>
    <s v="Null"/>
    <s v="Null"/>
  </r>
  <r>
    <d v="2023-04-06T00:00:00"/>
    <d v="1899-12-30T14:33:36"/>
    <x v="0"/>
    <x v="303"/>
    <x v="0"/>
    <x v="1"/>
    <x v="1"/>
    <s v="May be"/>
    <s v="N"/>
    <s v="Y"/>
    <n v="5"/>
    <x v="0"/>
    <x v="0"/>
    <s v="With Instructor/Expert"/>
    <x v="8"/>
    <s v="sets targets and expects me to achieve it"/>
    <s v="more than 7 people"/>
    <s v="Y"/>
    <s v="N"/>
    <s v="Null"/>
    <s v="16k to 20k"/>
    <s v="71k to 90k"/>
    <x v="0"/>
    <s v="Null"/>
    <s v="Null"/>
    <s v="Null"/>
    <x v="0"/>
    <s v="Null"/>
    <s v="Null"/>
    <s v="Null"/>
  </r>
  <r>
    <d v="2023-04-06T00:00:00"/>
    <d v="1899-12-30T14:33:36"/>
    <x v="0"/>
    <x v="303"/>
    <x v="0"/>
    <x v="1"/>
    <x v="1"/>
    <s v="May be"/>
    <s v="N"/>
    <s v="Y"/>
    <n v="5"/>
    <x v="0"/>
    <x v="0"/>
    <s v="With Instructor/Expert"/>
    <x v="8"/>
    <s v="sets targets and expects me to achieve it"/>
    <s v="more than 10 people"/>
    <s v="Y"/>
    <s v="N"/>
    <s v="Null"/>
    <s v="16k to 20k"/>
    <s v="71k to 90k"/>
    <x v="0"/>
    <s v="Null"/>
    <s v="Null"/>
    <s v="Null"/>
    <x v="0"/>
    <s v="Null"/>
    <s v="Null"/>
    <s v="Null"/>
  </r>
  <r>
    <d v="2023-04-06T00:00:00"/>
    <d v="1899-12-30T14:33:36"/>
    <x v="0"/>
    <x v="303"/>
    <x v="0"/>
    <x v="1"/>
    <x v="1"/>
    <s v="May be"/>
    <s v="N"/>
    <s v="Y"/>
    <n v="5"/>
    <x v="0"/>
    <x v="0"/>
    <s v="With Instructor/Expert"/>
    <x v="0"/>
    <s v="sets targets and expects me to achieve it"/>
    <s v="Work alone"/>
    <s v="Y"/>
    <s v="N"/>
    <s v="Null"/>
    <s v="16k to 20k"/>
    <s v="71k to 90k"/>
    <x v="0"/>
    <s v="Null"/>
    <s v="Null"/>
    <s v="Null"/>
    <x v="0"/>
    <s v="Null"/>
    <s v="Null"/>
    <s v="Null"/>
  </r>
  <r>
    <d v="2023-04-06T00:00:00"/>
    <d v="1899-12-30T14:33:36"/>
    <x v="0"/>
    <x v="303"/>
    <x v="0"/>
    <x v="1"/>
    <x v="1"/>
    <s v="May be"/>
    <s v="N"/>
    <s v="Y"/>
    <n v="5"/>
    <x v="0"/>
    <x v="0"/>
    <s v="With Instructor/Expert"/>
    <x v="0"/>
    <s v="sets targets and expects me to achieve it"/>
    <s v="more than 7 people"/>
    <s v="Y"/>
    <s v="N"/>
    <s v="Null"/>
    <s v="16k to 20k"/>
    <s v="71k to 90k"/>
    <x v="0"/>
    <s v="Null"/>
    <s v="Null"/>
    <s v="Null"/>
    <x v="0"/>
    <s v="Null"/>
    <s v="Null"/>
    <s v="Null"/>
  </r>
  <r>
    <d v="2023-04-06T00:00:00"/>
    <d v="1899-12-30T14:33:36"/>
    <x v="0"/>
    <x v="303"/>
    <x v="0"/>
    <x v="1"/>
    <x v="1"/>
    <s v="May be"/>
    <s v="N"/>
    <s v="Y"/>
    <n v="5"/>
    <x v="0"/>
    <x v="0"/>
    <s v="With Instructor/Expert"/>
    <x v="0"/>
    <s v="sets targets and expects me to achieve it"/>
    <s v="more than 10 people"/>
    <s v="Y"/>
    <s v="N"/>
    <s v="Null"/>
    <s v="16k to 20k"/>
    <s v="71k to 90k"/>
    <x v="0"/>
    <s v="Null"/>
    <s v="Null"/>
    <s v="Null"/>
    <x v="0"/>
    <s v="Null"/>
    <s v="Null"/>
    <s v="Null"/>
  </r>
  <r>
    <d v="2023-04-06T00:00:00"/>
    <d v="1899-12-30T14:33:36"/>
    <x v="0"/>
    <x v="303"/>
    <x v="0"/>
    <x v="1"/>
    <x v="1"/>
    <s v="May be"/>
    <s v="N"/>
    <s v="Y"/>
    <n v="5"/>
    <x v="0"/>
    <x v="0"/>
    <s v="With Instructor/Expert"/>
    <x v="5"/>
    <s v="sets targets and expects me to achieve it"/>
    <s v="Work alone"/>
    <s v="Y"/>
    <s v="N"/>
    <s v="Null"/>
    <s v="16k to 20k"/>
    <s v="71k to 90k"/>
    <x v="0"/>
    <s v="Null"/>
    <s v="Null"/>
    <s v="Null"/>
    <x v="0"/>
    <s v="Null"/>
    <s v="Null"/>
    <s v="Null"/>
  </r>
  <r>
    <d v="2023-04-06T00:00:00"/>
    <d v="1899-12-30T14:33:36"/>
    <x v="0"/>
    <x v="303"/>
    <x v="0"/>
    <x v="1"/>
    <x v="1"/>
    <s v="May be"/>
    <s v="N"/>
    <s v="Y"/>
    <n v="5"/>
    <x v="0"/>
    <x v="0"/>
    <s v="With Instructor/Expert"/>
    <x v="5"/>
    <s v="sets targets and expects me to achieve it"/>
    <s v="more than 7 people"/>
    <s v="Y"/>
    <s v="N"/>
    <s v="Null"/>
    <s v="16k to 20k"/>
    <s v="71k to 90k"/>
    <x v="0"/>
    <s v="Null"/>
    <s v="Null"/>
    <s v="Null"/>
    <x v="0"/>
    <s v="Null"/>
    <s v="Null"/>
    <s v="Null"/>
  </r>
  <r>
    <d v="2023-04-06T00:00:00"/>
    <d v="1899-12-30T14:33:36"/>
    <x v="0"/>
    <x v="303"/>
    <x v="0"/>
    <x v="1"/>
    <x v="1"/>
    <s v="May be"/>
    <s v="N"/>
    <s v="Y"/>
    <n v="5"/>
    <x v="0"/>
    <x v="0"/>
    <s v="With Instructor/Expert"/>
    <x v="5"/>
    <s v="sets targets and expects me to achieve it"/>
    <s v="more than 10 people"/>
    <s v="Y"/>
    <s v="N"/>
    <s v="Null"/>
    <s v="16k to 20k"/>
    <s v="71k to 90k"/>
    <x v="0"/>
    <s v="Null"/>
    <s v="Null"/>
    <s v="Null"/>
    <x v="0"/>
    <s v="Null"/>
    <s v="Null"/>
    <s v="Null"/>
  </r>
  <r>
    <d v="2023-04-06T00:00:00"/>
    <d v="1899-12-30T14:33:36"/>
    <x v="0"/>
    <x v="303"/>
    <x v="0"/>
    <x v="1"/>
    <x v="1"/>
    <s v="May be"/>
    <s v="N"/>
    <s v="Y"/>
    <n v="5"/>
    <x v="0"/>
    <x v="0"/>
    <s v="With Instructor/Expert"/>
    <x v="2"/>
    <s v="sets targets and expects me to achieve it"/>
    <s v="Work alone"/>
    <s v="Y"/>
    <s v="N"/>
    <s v="Null"/>
    <s v="16k to 20k"/>
    <s v="71k to 90k"/>
    <x v="0"/>
    <s v="Null"/>
    <s v="Null"/>
    <s v="Null"/>
    <x v="0"/>
    <s v="Null"/>
    <s v="Null"/>
    <s v="Null"/>
  </r>
  <r>
    <d v="2023-04-06T00:00:00"/>
    <d v="1899-12-30T14:33:36"/>
    <x v="0"/>
    <x v="303"/>
    <x v="0"/>
    <x v="1"/>
    <x v="1"/>
    <s v="May be"/>
    <s v="N"/>
    <s v="Y"/>
    <n v="5"/>
    <x v="0"/>
    <x v="0"/>
    <s v="With Instructor/Expert"/>
    <x v="2"/>
    <s v="sets targets and expects me to achieve it"/>
    <s v="more than 7 people"/>
    <s v="Y"/>
    <s v="N"/>
    <s v="Null"/>
    <s v="16k to 20k"/>
    <s v="71k to 90k"/>
    <x v="0"/>
    <s v="Null"/>
    <s v="Null"/>
    <s v="Null"/>
    <x v="0"/>
    <s v="Null"/>
    <s v="Null"/>
    <s v="Null"/>
  </r>
  <r>
    <d v="2023-04-06T00:00:00"/>
    <d v="1899-12-30T14:33:36"/>
    <x v="0"/>
    <x v="303"/>
    <x v="0"/>
    <x v="1"/>
    <x v="1"/>
    <s v="May be"/>
    <s v="N"/>
    <s v="Y"/>
    <n v="5"/>
    <x v="0"/>
    <x v="0"/>
    <s v="With Instructor/Expert"/>
    <x v="2"/>
    <s v="sets targets and expects me to achieve it"/>
    <s v="more than 10 people"/>
    <s v="Y"/>
    <s v="N"/>
    <s v="Null"/>
    <s v="16k to 20k"/>
    <s v="71k to 90k"/>
    <x v="0"/>
    <s v="Null"/>
    <s v="Null"/>
    <s v="Null"/>
    <x v="0"/>
    <s v="Null"/>
    <s v="Null"/>
    <s v="Null"/>
  </r>
  <r>
    <d v="2023-04-06T00:00:00"/>
    <d v="1899-12-30T14:33:36"/>
    <x v="0"/>
    <x v="303"/>
    <x v="0"/>
    <x v="1"/>
    <x v="1"/>
    <s v="May be"/>
    <s v="N"/>
    <s v="Y"/>
    <n v="5"/>
    <x v="0"/>
    <x v="0"/>
    <s v=" Trial and error by doing projects"/>
    <x v="8"/>
    <s v="sets targets and expects me to achieve it"/>
    <s v="Work alone"/>
    <s v="Y"/>
    <s v="N"/>
    <s v="Null"/>
    <s v="16k to 20k"/>
    <s v="71k to 90k"/>
    <x v="0"/>
    <s v="Null"/>
    <s v="Null"/>
    <s v="Null"/>
    <x v="0"/>
    <s v="Null"/>
    <s v="Null"/>
    <s v="Null"/>
  </r>
  <r>
    <d v="2023-04-06T00:00:00"/>
    <d v="1899-12-30T14:33:36"/>
    <x v="0"/>
    <x v="303"/>
    <x v="0"/>
    <x v="1"/>
    <x v="1"/>
    <s v="May be"/>
    <s v="N"/>
    <s v="Y"/>
    <n v="5"/>
    <x v="0"/>
    <x v="0"/>
    <s v=" Trial and error by doing projects"/>
    <x v="8"/>
    <s v="sets targets and expects me to achieve it"/>
    <s v="more than 7 people"/>
    <s v="Y"/>
    <s v="N"/>
    <s v="Null"/>
    <s v="16k to 20k"/>
    <s v="71k to 90k"/>
    <x v="0"/>
    <s v="Null"/>
    <s v="Null"/>
    <s v="Null"/>
    <x v="0"/>
    <s v="Null"/>
    <s v="Null"/>
    <s v="Null"/>
  </r>
  <r>
    <d v="2023-04-06T00:00:00"/>
    <d v="1899-12-30T14:33:36"/>
    <x v="0"/>
    <x v="303"/>
    <x v="0"/>
    <x v="1"/>
    <x v="1"/>
    <s v="May be"/>
    <s v="N"/>
    <s v="Y"/>
    <n v="5"/>
    <x v="0"/>
    <x v="0"/>
    <s v=" Trial and error by doing projects"/>
    <x v="8"/>
    <s v="sets targets and expects me to achieve it"/>
    <s v="more than 10 people"/>
    <s v="Y"/>
    <s v="N"/>
    <s v="Null"/>
    <s v="16k to 20k"/>
    <s v="71k to 90k"/>
    <x v="0"/>
    <s v="Null"/>
    <s v="Null"/>
    <s v="Null"/>
    <x v="0"/>
    <s v="Null"/>
    <s v="Null"/>
    <s v="Null"/>
  </r>
  <r>
    <d v="2023-04-06T00:00:00"/>
    <d v="1899-12-30T14:33:36"/>
    <x v="0"/>
    <x v="303"/>
    <x v="0"/>
    <x v="1"/>
    <x v="1"/>
    <s v="May be"/>
    <s v="N"/>
    <s v="Y"/>
    <n v="5"/>
    <x v="0"/>
    <x v="0"/>
    <s v=" Trial and error by doing projects"/>
    <x v="0"/>
    <s v="sets targets and expects me to achieve it"/>
    <s v="Work alone"/>
    <s v="Y"/>
    <s v="N"/>
    <s v="Null"/>
    <s v="16k to 20k"/>
    <s v="71k to 90k"/>
    <x v="0"/>
    <s v="Null"/>
    <s v="Null"/>
    <s v="Null"/>
    <x v="0"/>
    <s v="Null"/>
    <s v="Null"/>
    <s v="Null"/>
  </r>
  <r>
    <d v="2023-04-06T00:00:00"/>
    <d v="1899-12-30T14:33:36"/>
    <x v="0"/>
    <x v="303"/>
    <x v="0"/>
    <x v="1"/>
    <x v="1"/>
    <s v="May be"/>
    <s v="N"/>
    <s v="Y"/>
    <n v="5"/>
    <x v="0"/>
    <x v="0"/>
    <s v=" Trial and error by doing projects"/>
    <x v="0"/>
    <s v="sets targets and expects me to achieve it"/>
    <s v="more than 7 people"/>
    <s v="Y"/>
    <s v="N"/>
    <s v="Null"/>
    <s v="16k to 20k"/>
    <s v="71k to 90k"/>
    <x v="0"/>
    <s v="Null"/>
    <s v="Null"/>
    <s v="Null"/>
    <x v="0"/>
    <s v="Null"/>
    <s v="Null"/>
    <s v="Null"/>
  </r>
  <r>
    <d v="2023-04-06T00:00:00"/>
    <d v="1899-12-30T14:33:36"/>
    <x v="0"/>
    <x v="303"/>
    <x v="0"/>
    <x v="1"/>
    <x v="1"/>
    <s v="May be"/>
    <s v="N"/>
    <s v="Y"/>
    <n v="5"/>
    <x v="0"/>
    <x v="0"/>
    <s v=" Trial and error by doing projects"/>
    <x v="0"/>
    <s v="sets targets and expects me to achieve it"/>
    <s v="more than 10 people"/>
    <s v="Y"/>
    <s v="N"/>
    <s v="Null"/>
    <s v="16k to 20k"/>
    <s v="71k to 90k"/>
    <x v="0"/>
    <s v="Null"/>
    <s v="Null"/>
    <s v="Null"/>
    <x v="0"/>
    <s v="Null"/>
    <s v="Null"/>
    <s v="Null"/>
  </r>
  <r>
    <d v="2023-04-06T00:00:00"/>
    <d v="1899-12-30T14:33:36"/>
    <x v="0"/>
    <x v="303"/>
    <x v="0"/>
    <x v="1"/>
    <x v="1"/>
    <s v="May be"/>
    <s v="N"/>
    <s v="Y"/>
    <n v="5"/>
    <x v="0"/>
    <x v="0"/>
    <s v=" Trial and error by doing projects"/>
    <x v="5"/>
    <s v="sets targets and expects me to achieve it"/>
    <s v="Work alone"/>
    <s v="Y"/>
    <s v="N"/>
    <s v="Null"/>
    <s v="16k to 20k"/>
    <s v="71k to 90k"/>
    <x v="0"/>
    <s v="Null"/>
    <s v="Null"/>
    <s v="Null"/>
    <x v="0"/>
    <s v="Null"/>
    <s v="Null"/>
    <s v="Null"/>
  </r>
  <r>
    <d v="2023-04-06T00:00:00"/>
    <d v="1899-12-30T14:33:36"/>
    <x v="0"/>
    <x v="303"/>
    <x v="0"/>
    <x v="1"/>
    <x v="1"/>
    <s v="May be"/>
    <s v="N"/>
    <s v="Y"/>
    <n v="5"/>
    <x v="0"/>
    <x v="0"/>
    <s v=" Trial and error by doing projects"/>
    <x v="5"/>
    <s v="sets targets and expects me to achieve it"/>
    <s v="more than 7 people"/>
    <s v="Y"/>
    <s v="N"/>
    <s v="Null"/>
    <s v="16k to 20k"/>
    <s v="71k to 90k"/>
    <x v="0"/>
    <s v="Null"/>
    <s v="Null"/>
    <s v="Null"/>
    <x v="0"/>
    <s v="Null"/>
    <s v="Null"/>
    <s v="Null"/>
  </r>
  <r>
    <d v="2023-04-06T00:00:00"/>
    <d v="1899-12-30T14:33:36"/>
    <x v="0"/>
    <x v="303"/>
    <x v="0"/>
    <x v="1"/>
    <x v="1"/>
    <s v="May be"/>
    <s v="N"/>
    <s v="Y"/>
    <n v="5"/>
    <x v="0"/>
    <x v="0"/>
    <s v=" Trial and error by doing projects"/>
    <x v="5"/>
    <s v="sets targets and expects me to achieve it"/>
    <s v="more than 10 people"/>
    <s v="Y"/>
    <s v="N"/>
    <s v="Null"/>
    <s v="16k to 20k"/>
    <s v="71k to 90k"/>
    <x v="0"/>
    <s v="Null"/>
    <s v="Null"/>
    <s v="Null"/>
    <x v="0"/>
    <s v="Null"/>
    <s v="Null"/>
    <s v="Null"/>
  </r>
  <r>
    <d v="2023-04-06T00:00:00"/>
    <d v="1899-12-30T14:33:36"/>
    <x v="0"/>
    <x v="303"/>
    <x v="0"/>
    <x v="1"/>
    <x v="1"/>
    <s v="May be"/>
    <s v="N"/>
    <s v="Y"/>
    <n v="5"/>
    <x v="0"/>
    <x v="0"/>
    <s v=" Trial and error by doing projects"/>
    <x v="2"/>
    <s v="sets targets and expects me to achieve it"/>
    <s v="Work alone"/>
    <s v="Y"/>
    <s v="N"/>
    <s v="Null"/>
    <s v="16k to 20k"/>
    <s v="71k to 90k"/>
    <x v="0"/>
    <s v="Null"/>
    <s v="Null"/>
    <s v="Null"/>
    <x v="0"/>
    <s v="Null"/>
    <s v="Null"/>
    <s v="Null"/>
  </r>
  <r>
    <d v="2023-04-06T00:00:00"/>
    <d v="1899-12-30T14:33:36"/>
    <x v="0"/>
    <x v="303"/>
    <x v="0"/>
    <x v="1"/>
    <x v="1"/>
    <s v="May be"/>
    <s v="N"/>
    <s v="Y"/>
    <n v="5"/>
    <x v="0"/>
    <x v="0"/>
    <s v=" Trial and error by doing projects"/>
    <x v="2"/>
    <s v="sets targets and expects me to achieve it"/>
    <s v="more than 7 people"/>
    <s v="Y"/>
    <s v="N"/>
    <s v="Null"/>
    <s v="16k to 20k"/>
    <s v="71k to 90k"/>
    <x v="0"/>
    <s v="Null"/>
    <s v="Null"/>
    <s v="Null"/>
    <x v="0"/>
    <s v="Null"/>
    <s v="Null"/>
    <s v="Null"/>
  </r>
  <r>
    <d v="2023-04-06T00:00:00"/>
    <d v="1899-12-30T14:33:36"/>
    <x v="0"/>
    <x v="303"/>
    <x v="0"/>
    <x v="1"/>
    <x v="1"/>
    <s v="May be"/>
    <s v="N"/>
    <s v="Y"/>
    <n v="5"/>
    <x v="0"/>
    <x v="0"/>
    <s v=" Trial and error by doing projects"/>
    <x v="2"/>
    <s v="sets targets and expects me to achieve it"/>
    <s v="more than 10 people"/>
    <s v="Y"/>
    <s v="N"/>
    <s v="Null"/>
    <s v="16k to 20k"/>
    <s v="71k to 90k"/>
    <x v="0"/>
    <s v="Null"/>
    <s v="Null"/>
    <s v="Null"/>
    <x v="0"/>
    <s v="Null"/>
    <s v="Null"/>
    <s v="Null"/>
  </r>
  <r>
    <d v="2023-04-06T00:00:00"/>
    <d v="1899-12-30T14:33:36"/>
    <x v="0"/>
    <x v="303"/>
    <x v="0"/>
    <x v="1"/>
    <x v="1"/>
    <s v="May be"/>
    <s v="N"/>
    <s v="Y"/>
    <n v="5"/>
    <x v="0"/>
    <x v="0"/>
    <s v="With Manager "/>
    <x v="8"/>
    <s v="sets targets and expects me to achieve it"/>
    <s v="Work alone"/>
    <s v="Y"/>
    <s v="N"/>
    <s v="Null"/>
    <s v="16k to 20k"/>
    <s v="71k to 90k"/>
    <x v="0"/>
    <s v="Null"/>
    <s v="Null"/>
    <s v="Null"/>
    <x v="0"/>
    <s v="Null"/>
    <s v="Null"/>
    <s v="Null"/>
  </r>
  <r>
    <d v="2023-04-06T00:00:00"/>
    <d v="1899-12-30T14:33:36"/>
    <x v="0"/>
    <x v="303"/>
    <x v="0"/>
    <x v="1"/>
    <x v="1"/>
    <s v="May be"/>
    <s v="N"/>
    <s v="Y"/>
    <n v="5"/>
    <x v="0"/>
    <x v="0"/>
    <s v="With Manager "/>
    <x v="8"/>
    <s v="sets targets and expects me to achieve it"/>
    <s v="more than 7 people"/>
    <s v="Y"/>
    <s v="N"/>
    <s v="Null"/>
    <s v="16k to 20k"/>
    <s v="71k to 90k"/>
    <x v="0"/>
    <s v="Null"/>
    <s v="Null"/>
    <s v="Null"/>
    <x v="0"/>
    <s v="Null"/>
    <s v="Null"/>
    <s v="Null"/>
  </r>
  <r>
    <d v="2023-04-06T00:00:00"/>
    <d v="1899-12-30T14:33:36"/>
    <x v="0"/>
    <x v="303"/>
    <x v="0"/>
    <x v="1"/>
    <x v="1"/>
    <s v="May be"/>
    <s v="N"/>
    <s v="Y"/>
    <n v="5"/>
    <x v="0"/>
    <x v="0"/>
    <s v="With Manager "/>
    <x v="8"/>
    <s v="sets targets and expects me to achieve it"/>
    <s v="more than 10 people"/>
    <s v="Y"/>
    <s v="N"/>
    <s v="Null"/>
    <s v="16k to 20k"/>
    <s v="71k to 90k"/>
    <x v="0"/>
    <s v="Null"/>
    <s v="Null"/>
    <s v="Null"/>
    <x v="0"/>
    <s v="Null"/>
    <s v="Null"/>
    <s v="Null"/>
  </r>
  <r>
    <d v="2023-04-06T00:00:00"/>
    <d v="1899-12-30T14:33:36"/>
    <x v="0"/>
    <x v="303"/>
    <x v="0"/>
    <x v="1"/>
    <x v="1"/>
    <s v="May be"/>
    <s v="N"/>
    <s v="Y"/>
    <n v="5"/>
    <x v="0"/>
    <x v="0"/>
    <s v="With Manager "/>
    <x v="0"/>
    <s v="sets targets and expects me to achieve it"/>
    <s v="Work alone"/>
    <s v="Y"/>
    <s v="N"/>
    <s v="Null"/>
    <s v="16k to 20k"/>
    <s v="71k to 90k"/>
    <x v="0"/>
    <s v="Null"/>
    <s v="Null"/>
    <s v="Null"/>
    <x v="0"/>
    <s v="Null"/>
    <s v="Null"/>
    <s v="Null"/>
  </r>
  <r>
    <d v="2023-04-06T00:00:00"/>
    <d v="1899-12-30T14:33:36"/>
    <x v="0"/>
    <x v="303"/>
    <x v="0"/>
    <x v="1"/>
    <x v="1"/>
    <s v="May be"/>
    <s v="N"/>
    <s v="Y"/>
    <n v="5"/>
    <x v="0"/>
    <x v="0"/>
    <s v="With Manager "/>
    <x v="0"/>
    <s v="sets targets and expects me to achieve it"/>
    <s v="more than 7 people"/>
    <s v="Y"/>
    <s v="N"/>
    <s v="Null"/>
    <s v="16k to 20k"/>
    <s v="71k to 90k"/>
    <x v="0"/>
    <s v="Null"/>
    <s v="Null"/>
    <s v="Null"/>
    <x v="0"/>
    <s v="Null"/>
    <s v="Null"/>
    <s v="Null"/>
  </r>
  <r>
    <d v="2023-04-06T00:00:00"/>
    <d v="1899-12-30T14:33:36"/>
    <x v="0"/>
    <x v="303"/>
    <x v="0"/>
    <x v="1"/>
    <x v="1"/>
    <s v="May be"/>
    <s v="N"/>
    <s v="Y"/>
    <n v="5"/>
    <x v="0"/>
    <x v="0"/>
    <s v="With Manager "/>
    <x v="0"/>
    <s v="sets targets and expects me to achieve it"/>
    <s v="more than 10 people"/>
    <s v="Y"/>
    <s v="N"/>
    <s v="Null"/>
    <s v="16k to 20k"/>
    <s v="71k to 90k"/>
    <x v="0"/>
    <s v="Null"/>
    <s v="Null"/>
    <s v="Null"/>
    <x v="0"/>
    <s v="Null"/>
    <s v="Null"/>
    <s v="Null"/>
  </r>
  <r>
    <d v="2023-04-06T00:00:00"/>
    <d v="1899-12-30T14:33:36"/>
    <x v="0"/>
    <x v="303"/>
    <x v="0"/>
    <x v="1"/>
    <x v="1"/>
    <s v="May be"/>
    <s v="N"/>
    <s v="Y"/>
    <n v="5"/>
    <x v="0"/>
    <x v="0"/>
    <s v="With Manager "/>
    <x v="5"/>
    <s v="sets targets and expects me to achieve it"/>
    <s v="Work alone"/>
    <s v="Y"/>
    <s v="N"/>
    <s v="Null"/>
    <s v="16k to 20k"/>
    <s v="71k to 90k"/>
    <x v="0"/>
    <s v="Null"/>
    <s v="Null"/>
    <s v="Null"/>
    <x v="0"/>
    <s v="Null"/>
    <s v="Null"/>
    <s v="Null"/>
  </r>
  <r>
    <d v="2023-04-06T00:00:00"/>
    <d v="1899-12-30T14:33:36"/>
    <x v="0"/>
    <x v="303"/>
    <x v="0"/>
    <x v="1"/>
    <x v="1"/>
    <s v="May be"/>
    <s v="N"/>
    <s v="Y"/>
    <n v="5"/>
    <x v="0"/>
    <x v="0"/>
    <s v="With Manager "/>
    <x v="5"/>
    <s v="sets targets and expects me to achieve it"/>
    <s v="more than 7 people"/>
    <s v="Y"/>
    <s v="N"/>
    <s v="Null"/>
    <s v="16k to 20k"/>
    <s v="71k to 90k"/>
    <x v="0"/>
    <s v="Null"/>
    <s v="Null"/>
    <s v="Null"/>
    <x v="0"/>
    <s v="Null"/>
    <s v="Null"/>
    <s v="Null"/>
  </r>
  <r>
    <d v="2023-04-06T00:00:00"/>
    <d v="1899-12-30T14:33:36"/>
    <x v="0"/>
    <x v="303"/>
    <x v="0"/>
    <x v="1"/>
    <x v="1"/>
    <s v="May be"/>
    <s v="N"/>
    <s v="Y"/>
    <n v="5"/>
    <x v="0"/>
    <x v="0"/>
    <s v="With Manager "/>
    <x v="5"/>
    <s v="sets targets and expects me to achieve it"/>
    <s v="more than 10 people"/>
    <s v="Y"/>
    <s v="N"/>
    <s v="Null"/>
    <s v="16k to 20k"/>
    <s v="71k to 90k"/>
    <x v="0"/>
    <s v="Null"/>
    <s v="Null"/>
    <s v="Null"/>
    <x v="0"/>
    <s v="Null"/>
    <s v="Null"/>
    <s v="Null"/>
  </r>
  <r>
    <d v="2023-04-06T00:00:00"/>
    <d v="1899-12-30T14:33:36"/>
    <x v="0"/>
    <x v="303"/>
    <x v="0"/>
    <x v="1"/>
    <x v="1"/>
    <s v="May be"/>
    <s v="N"/>
    <s v="Y"/>
    <n v="5"/>
    <x v="0"/>
    <x v="0"/>
    <s v="With Manager "/>
    <x v="2"/>
    <s v="sets targets and expects me to achieve it"/>
    <s v="Work alone"/>
    <s v="Y"/>
    <s v="N"/>
    <s v="Null"/>
    <s v="16k to 20k"/>
    <s v="71k to 90k"/>
    <x v="0"/>
    <s v="Null"/>
    <s v="Null"/>
    <s v="Null"/>
    <x v="0"/>
    <s v="Null"/>
    <s v="Null"/>
    <s v="Null"/>
  </r>
  <r>
    <d v="2023-04-06T00:00:00"/>
    <d v="1899-12-30T14:33:36"/>
    <x v="0"/>
    <x v="303"/>
    <x v="0"/>
    <x v="1"/>
    <x v="1"/>
    <s v="May be"/>
    <s v="N"/>
    <s v="Y"/>
    <n v="5"/>
    <x v="0"/>
    <x v="0"/>
    <s v="With Manager "/>
    <x v="2"/>
    <s v="sets targets and expects me to achieve it"/>
    <s v="more than 7 people"/>
    <s v="Y"/>
    <s v="N"/>
    <s v="Null"/>
    <s v="16k to 20k"/>
    <s v="71k to 90k"/>
    <x v="0"/>
    <s v="Null"/>
    <s v="Null"/>
    <s v="Null"/>
    <x v="0"/>
    <s v="Null"/>
    <s v="Null"/>
    <s v="Null"/>
  </r>
  <r>
    <d v="2023-04-06T00:00:00"/>
    <d v="1899-12-30T14:33:36"/>
    <x v="0"/>
    <x v="303"/>
    <x v="0"/>
    <x v="1"/>
    <x v="1"/>
    <s v="May be"/>
    <s v="N"/>
    <s v="Y"/>
    <n v="5"/>
    <x v="0"/>
    <x v="0"/>
    <s v="With Manager "/>
    <x v="2"/>
    <s v="sets targets and expects me to achieve it"/>
    <s v="more than 10 people"/>
    <s v="Y"/>
    <s v="N"/>
    <s v="Null"/>
    <s v="16k to 20k"/>
    <s v="71k to 90k"/>
    <x v="0"/>
    <s v="Null"/>
    <s v="Null"/>
    <s v="Null"/>
    <x v="0"/>
    <s v="Null"/>
    <s v="Null"/>
    <s v="Null"/>
  </r>
  <r>
    <d v="2023-04-06T00:00:00"/>
    <d v="1899-12-30T14:48:59"/>
    <x v="0"/>
    <x v="261"/>
    <x v="0"/>
    <x v="3"/>
    <x v="2"/>
    <s v="Y"/>
    <s v="N"/>
    <s v="Y"/>
    <n v="6"/>
    <x v="5"/>
    <x v="0"/>
    <s v="Self Paced Learning Company Portals"/>
    <x v="8"/>
    <s v="sets targets and expects me to achieve it"/>
    <s v="2 to 3 people"/>
    <s v="Y"/>
    <s v="May be"/>
    <s v="Null"/>
    <s v="26k to 30k"/>
    <s v="131k to 150k"/>
    <x v="0"/>
    <s v="Null"/>
    <s v="Null"/>
    <s v="Null"/>
    <x v="0"/>
    <s v="Null"/>
    <s v="Null"/>
    <s v="Null"/>
  </r>
  <r>
    <d v="2023-04-06T00:00:00"/>
    <d v="1899-12-30T14:48:59"/>
    <x v="0"/>
    <x v="261"/>
    <x v="0"/>
    <x v="3"/>
    <x v="2"/>
    <s v="Y"/>
    <s v="N"/>
    <s v="Y"/>
    <n v="6"/>
    <x v="5"/>
    <x v="0"/>
    <s v="Self Paced Learning Company Portals"/>
    <x v="4"/>
    <s v="sets targets and expects me to achieve it"/>
    <s v="2 to 3 people"/>
    <s v="Y"/>
    <s v="May be"/>
    <s v="Null"/>
    <s v="26k to 30k"/>
    <s v="131k to 150k"/>
    <x v="0"/>
    <s v="Null"/>
    <s v="Null"/>
    <s v="Null"/>
    <x v="0"/>
    <s v="Null"/>
    <s v="Null"/>
    <s v="Null"/>
  </r>
  <r>
    <d v="2023-04-06T00:00:00"/>
    <d v="1899-12-30T14:48:59"/>
    <x v="0"/>
    <x v="261"/>
    <x v="0"/>
    <x v="3"/>
    <x v="2"/>
    <s v="Y"/>
    <s v="N"/>
    <s v="Y"/>
    <n v="6"/>
    <x v="5"/>
    <x v="0"/>
    <s v="Self Paced Learning Company Portals"/>
    <x v="1"/>
    <s v="sets targets and expects me to achieve it"/>
    <s v="2 to 3 people"/>
    <s v="Y"/>
    <s v="May be"/>
    <s v="Null"/>
    <s v="26k to 30k"/>
    <s v="131k to 150k"/>
    <x v="0"/>
    <s v="Null"/>
    <s v="Null"/>
    <s v="Null"/>
    <x v="0"/>
    <s v="Null"/>
    <s v="Null"/>
    <s v="Null"/>
  </r>
  <r>
    <d v="2023-04-06T00:00:00"/>
    <d v="1899-12-30T14:48:59"/>
    <x v="0"/>
    <x v="261"/>
    <x v="0"/>
    <x v="3"/>
    <x v="2"/>
    <s v="Y"/>
    <s v="N"/>
    <s v="Y"/>
    <n v="6"/>
    <x v="5"/>
    <x v="0"/>
    <s v="Self Paced Learning Company Portals"/>
    <x v="10"/>
    <s v="sets targets and expects me to achieve it"/>
    <s v="2 to 3 people"/>
    <s v="Y"/>
    <s v="May be"/>
    <s v="Null"/>
    <s v="26k to 30k"/>
    <s v="131k to 150k"/>
    <x v="0"/>
    <s v="Null"/>
    <s v="Null"/>
    <s v="Null"/>
    <x v="0"/>
    <s v="Null"/>
    <s v="Null"/>
    <s v="Null"/>
  </r>
  <r>
    <d v="2023-04-06T00:00:00"/>
    <d v="1899-12-30T14:48:59"/>
    <x v="0"/>
    <x v="261"/>
    <x v="0"/>
    <x v="3"/>
    <x v="2"/>
    <s v="Y"/>
    <s v="N"/>
    <s v="Y"/>
    <n v="6"/>
    <x v="5"/>
    <x v="0"/>
    <s v="With Instructor/Expert"/>
    <x v="8"/>
    <s v="sets targets and expects me to achieve it"/>
    <s v="2 to 3 people"/>
    <s v="Y"/>
    <s v="May be"/>
    <s v="Null"/>
    <s v="26k to 30k"/>
    <s v="131k to 150k"/>
    <x v="0"/>
    <s v="Null"/>
    <s v="Null"/>
    <s v="Null"/>
    <x v="0"/>
    <s v="Null"/>
    <s v="Null"/>
    <s v="Null"/>
  </r>
  <r>
    <d v="2023-04-06T00:00:00"/>
    <d v="1899-12-30T14:48:59"/>
    <x v="0"/>
    <x v="261"/>
    <x v="0"/>
    <x v="3"/>
    <x v="2"/>
    <s v="Y"/>
    <s v="N"/>
    <s v="Y"/>
    <n v="6"/>
    <x v="5"/>
    <x v="0"/>
    <s v="With Instructor/Expert"/>
    <x v="4"/>
    <s v="sets targets and expects me to achieve it"/>
    <s v="2 to 3 people"/>
    <s v="Y"/>
    <s v="May be"/>
    <s v="Null"/>
    <s v="26k to 30k"/>
    <s v="131k to 150k"/>
    <x v="0"/>
    <s v="Null"/>
    <s v="Null"/>
    <s v="Null"/>
    <x v="0"/>
    <s v="Null"/>
    <s v="Null"/>
    <s v="Null"/>
  </r>
  <r>
    <d v="2023-04-06T00:00:00"/>
    <d v="1899-12-30T14:48:59"/>
    <x v="0"/>
    <x v="261"/>
    <x v="0"/>
    <x v="3"/>
    <x v="2"/>
    <s v="Y"/>
    <s v="N"/>
    <s v="Y"/>
    <n v="6"/>
    <x v="5"/>
    <x v="0"/>
    <s v="With Instructor/Expert"/>
    <x v="1"/>
    <s v="sets targets and expects me to achieve it"/>
    <s v="2 to 3 people"/>
    <s v="Y"/>
    <s v="May be"/>
    <s v="Null"/>
    <s v="26k to 30k"/>
    <s v="131k to 150k"/>
    <x v="0"/>
    <s v="Null"/>
    <s v="Null"/>
    <s v="Null"/>
    <x v="0"/>
    <s v="Null"/>
    <s v="Null"/>
    <s v="Null"/>
  </r>
  <r>
    <d v="2023-04-06T00:00:00"/>
    <d v="1899-12-30T14:48:59"/>
    <x v="0"/>
    <x v="261"/>
    <x v="0"/>
    <x v="3"/>
    <x v="2"/>
    <s v="Y"/>
    <s v="N"/>
    <s v="Y"/>
    <n v="6"/>
    <x v="5"/>
    <x v="0"/>
    <s v="With Instructor/Expert"/>
    <x v="10"/>
    <s v="sets targets and expects me to achieve it"/>
    <s v="2 to 3 people"/>
    <s v="Y"/>
    <s v="May be"/>
    <s v="Null"/>
    <s v="26k to 30k"/>
    <s v="131k to 150k"/>
    <x v="0"/>
    <s v="Null"/>
    <s v="Null"/>
    <s v="Null"/>
    <x v="0"/>
    <s v="Null"/>
    <s v="Null"/>
    <s v="Null"/>
  </r>
  <r>
    <d v="2023-04-06T00:00:00"/>
    <d v="1899-12-30T14:48:59"/>
    <x v="0"/>
    <x v="261"/>
    <x v="0"/>
    <x v="3"/>
    <x v="2"/>
    <s v="Y"/>
    <s v="N"/>
    <s v="Y"/>
    <n v="6"/>
    <x v="5"/>
    <x v="0"/>
    <s v="With Manager "/>
    <x v="8"/>
    <s v="sets targets and expects me to achieve it"/>
    <s v="2 to 3 people"/>
    <s v="Y"/>
    <s v="May be"/>
    <s v="Null"/>
    <s v="26k to 30k"/>
    <s v="131k to 150k"/>
    <x v="0"/>
    <s v="Null"/>
    <s v="Null"/>
    <s v="Null"/>
    <x v="0"/>
    <s v="Null"/>
    <s v="Null"/>
    <s v="Null"/>
  </r>
  <r>
    <d v="2023-04-06T00:00:00"/>
    <d v="1899-12-30T14:48:59"/>
    <x v="0"/>
    <x v="261"/>
    <x v="0"/>
    <x v="3"/>
    <x v="2"/>
    <s v="Y"/>
    <s v="N"/>
    <s v="Y"/>
    <n v="6"/>
    <x v="5"/>
    <x v="0"/>
    <s v="With Manager "/>
    <x v="4"/>
    <s v="sets targets and expects me to achieve it"/>
    <s v="2 to 3 people"/>
    <s v="Y"/>
    <s v="May be"/>
    <s v="Null"/>
    <s v="26k to 30k"/>
    <s v="131k to 150k"/>
    <x v="0"/>
    <s v="Null"/>
    <s v="Null"/>
    <s v="Null"/>
    <x v="0"/>
    <s v="Null"/>
    <s v="Null"/>
    <s v="Null"/>
  </r>
  <r>
    <d v="2023-04-06T00:00:00"/>
    <d v="1899-12-30T14:48:59"/>
    <x v="0"/>
    <x v="261"/>
    <x v="0"/>
    <x v="3"/>
    <x v="2"/>
    <s v="Y"/>
    <s v="N"/>
    <s v="Y"/>
    <n v="6"/>
    <x v="5"/>
    <x v="0"/>
    <s v="With Manager "/>
    <x v="1"/>
    <s v="sets targets and expects me to achieve it"/>
    <s v="2 to 3 people"/>
    <s v="Y"/>
    <s v="May be"/>
    <s v="Null"/>
    <s v="26k to 30k"/>
    <s v="131k to 150k"/>
    <x v="0"/>
    <s v="Null"/>
    <s v="Null"/>
    <s v="Null"/>
    <x v="0"/>
    <s v="Null"/>
    <s v="Null"/>
    <s v="Null"/>
  </r>
  <r>
    <d v="2023-04-06T00:00:00"/>
    <d v="1899-12-30T14:48:59"/>
    <x v="0"/>
    <x v="261"/>
    <x v="0"/>
    <x v="3"/>
    <x v="2"/>
    <s v="Y"/>
    <s v="N"/>
    <s v="Y"/>
    <n v="6"/>
    <x v="5"/>
    <x v="0"/>
    <s v="With Manager "/>
    <x v="10"/>
    <s v="sets targets and expects me to achieve it"/>
    <s v="2 to 3 people"/>
    <s v="Y"/>
    <s v="May be"/>
    <s v="Null"/>
    <s v="26k to 30k"/>
    <s v="131k to 15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Self Paced Learning Company Portals"/>
    <x v="8"/>
    <s v="Communicates well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Self Paced Learning Company Portals"/>
    <x v="8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Self Paced Learning Company Portals"/>
    <x v="8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Self Paced Learning Company Portals"/>
    <x v="8"/>
    <s v="Communicates well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Self Paced Learning Company Portals"/>
    <x v="8"/>
    <s v="Communicates well"/>
    <s v="more than 10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Self Paced Learning Company Portals"/>
    <x v="7"/>
    <s v="Communicates well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Self Paced Learning Company Portals"/>
    <x v="7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Self Paced Learning Company Portals"/>
    <x v="7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Self Paced Learning Company Portals"/>
    <x v="7"/>
    <s v="Communicates well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Self Paced Learning Company Portals"/>
    <x v="7"/>
    <s v="Communicates well"/>
    <s v="more than 10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Self Paced Learning Company Portals"/>
    <x v="0"/>
    <s v="Communicates well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Self Paced Learning Company Portals"/>
    <x v="0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Self Paced Learning Company Portals"/>
    <x v="0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Self Paced Learning Company Portals"/>
    <x v="0"/>
    <s v="Communicates well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Self Paced Learning Company Portals"/>
    <x v="0"/>
    <s v="Communicates well"/>
    <s v="more than 10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Self Paced Learning Company Portals"/>
    <x v="4"/>
    <s v="Communicates well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Self Paced Learning Company Portals"/>
    <x v="4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Self Paced Learning Company Portals"/>
    <x v="4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Self Paced Learning Company Portals"/>
    <x v="4"/>
    <s v="Communicates well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Self Paced Learning Company Portals"/>
    <x v="4"/>
    <s v="Communicates well"/>
    <s v="more than 10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With Instructor/Expert"/>
    <x v="8"/>
    <s v="Communicates well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With Instructor/Expert"/>
    <x v="8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With Instructor/Expert"/>
    <x v="8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With Instructor/Expert"/>
    <x v="8"/>
    <s v="Communicates well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With Instructor/Expert"/>
    <x v="8"/>
    <s v="Communicates well"/>
    <s v="more than 10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With Instructor/Expert"/>
    <x v="7"/>
    <s v="Communicates well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With Instructor/Expert"/>
    <x v="7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With Instructor/Expert"/>
    <x v="7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With Instructor/Expert"/>
    <x v="7"/>
    <s v="Communicates well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With Instructor/Expert"/>
    <x v="7"/>
    <s v="Communicates well"/>
    <s v="more than 10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With Instructor/Expert"/>
    <x v="0"/>
    <s v="Communicates well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With Instructor/Expert"/>
    <x v="0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With Instructor/Expert"/>
    <x v="0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With Instructor/Expert"/>
    <x v="0"/>
    <s v="Communicates well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With Instructor/Expert"/>
    <x v="0"/>
    <s v="Communicates well"/>
    <s v="more than 10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With Instructor/Expert"/>
    <x v="4"/>
    <s v="Communicates well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With Instructor/Expert"/>
    <x v="4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With Instructor/Expert"/>
    <x v="4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With Instructor/Expert"/>
    <x v="4"/>
    <s v="Communicates well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With Instructor/Expert"/>
    <x v="4"/>
    <s v="Communicates well"/>
    <s v="more than 10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 Learning by observing"/>
    <x v="8"/>
    <s v="Communicates well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 Learning by observing"/>
    <x v="8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 Learning by observing"/>
    <x v="8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 Learning by observing"/>
    <x v="8"/>
    <s v="Communicates well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 Learning by observing"/>
    <x v="8"/>
    <s v="Communicates well"/>
    <s v="more than 10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 Learning by observing"/>
    <x v="7"/>
    <s v="Communicates well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 Learning by observing"/>
    <x v="7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 Learning by observing"/>
    <x v="7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 Learning by observing"/>
    <x v="7"/>
    <s v="Communicates well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 Learning by observing"/>
    <x v="7"/>
    <s v="Communicates well"/>
    <s v="more than 10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 Learning by observing"/>
    <x v="0"/>
    <s v="Communicates well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 Learning by observing"/>
    <x v="0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 Learning by observing"/>
    <x v="0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 Learning by observing"/>
    <x v="0"/>
    <s v="Communicates well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 Learning by observing"/>
    <x v="0"/>
    <s v="Communicates well"/>
    <s v="more than 10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 Learning by observing"/>
    <x v="4"/>
    <s v="Communicates well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 Learning by observing"/>
    <x v="4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 Learning by observing"/>
    <x v="4"/>
    <s v="Communicates well"/>
    <s v="5 to 6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 Learning by observing"/>
    <x v="4"/>
    <s v="Communicates well"/>
    <s v="more than 7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7"/>
    <x v="0"/>
    <x v="532"/>
    <x v="1"/>
    <x v="0"/>
    <x v="2"/>
    <s v="May be"/>
    <s v="N"/>
    <s v="N"/>
    <n v="10"/>
    <x v="1"/>
    <x v="0"/>
    <s v=" Learning by observing"/>
    <x v="4"/>
    <s v="Communicates well"/>
    <s v="more than 10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4:49:18"/>
    <x v="0"/>
    <x v="388"/>
    <x v="0"/>
    <x v="1"/>
    <x v="2"/>
    <s v="Y"/>
    <s v="N"/>
    <s v="N"/>
    <n v="5"/>
    <x v="5"/>
    <x v="0"/>
    <s v="With Instructor/Expert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4:49:18"/>
    <x v="0"/>
    <x v="388"/>
    <x v="0"/>
    <x v="1"/>
    <x v="2"/>
    <s v="Y"/>
    <s v="N"/>
    <s v="N"/>
    <n v="5"/>
    <x v="5"/>
    <x v="0"/>
    <s v="With Instructor/Expert"/>
    <x v="8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4:49:18"/>
    <x v="0"/>
    <x v="388"/>
    <x v="0"/>
    <x v="1"/>
    <x v="2"/>
    <s v="Y"/>
    <s v="N"/>
    <s v="N"/>
    <n v="5"/>
    <x v="5"/>
    <x v="0"/>
    <s v="With Instructor/Expert"/>
    <x v="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4:49:18"/>
    <x v="0"/>
    <x v="388"/>
    <x v="0"/>
    <x v="1"/>
    <x v="2"/>
    <s v="Y"/>
    <s v="N"/>
    <s v="N"/>
    <n v="5"/>
    <x v="5"/>
    <x v="0"/>
    <s v="With Instructor/Expert"/>
    <x v="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4:49:18"/>
    <x v="0"/>
    <x v="388"/>
    <x v="0"/>
    <x v="1"/>
    <x v="2"/>
    <s v="Y"/>
    <s v="N"/>
    <s v="N"/>
    <n v="5"/>
    <x v="5"/>
    <x v="0"/>
    <s v="With Instructor/Expert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4:49:18"/>
    <x v="0"/>
    <x v="388"/>
    <x v="0"/>
    <x v="1"/>
    <x v="2"/>
    <s v="Y"/>
    <s v="N"/>
    <s v="N"/>
    <n v="5"/>
    <x v="5"/>
    <x v="0"/>
    <s v="With Instructor/Expert"/>
    <x v="4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4:49:18"/>
    <x v="0"/>
    <x v="388"/>
    <x v="0"/>
    <x v="1"/>
    <x v="2"/>
    <s v="Y"/>
    <s v="N"/>
    <s v="N"/>
    <n v="5"/>
    <x v="5"/>
    <x v="0"/>
    <s v="With Instructor/Expert"/>
    <x v="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4:49:18"/>
    <x v="0"/>
    <x v="388"/>
    <x v="0"/>
    <x v="1"/>
    <x v="2"/>
    <s v="Y"/>
    <s v="N"/>
    <s v="N"/>
    <n v="5"/>
    <x v="5"/>
    <x v="0"/>
    <s v="With Instructor/Expert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4:49:18"/>
    <x v="0"/>
    <x v="388"/>
    <x v="0"/>
    <x v="1"/>
    <x v="2"/>
    <s v="Y"/>
    <s v="N"/>
    <s v="N"/>
    <n v="5"/>
    <x v="5"/>
    <x v="0"/>
    <s v=" Trial and error by doing projects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4:49:18"/>
    <x v="0"/>
    <x v="388"/>
    <x v="0"/>
    <x v="1"/>
    <x v="2"/>
    <s v="Y"/>
    <s v="N"/>
    <s v="N"/>
    <n v="5"/>
    <x v="5"/>
    <x v="0"/>
    <s v=" Trial and error by doing projects"/>
    <x v="8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4:49:18"/>
    <x v="0"/>
    <x v="388"/>
    <x v="0"/>
    <x v="1"/>
    <x v="2"/>
    <s v="Y"/>
    <s v="N"/>
    <s v="N"/>
    <n v="5"/>
    <x v="5"/>
    <x v="0"/>
    <s v=" Trial and error by doing projects"/>
    <x v="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4:49:18"/>
    <x v="0"/>
    <x v="388"/>
    <x v="0"/>
    <x v="1"/>
    <x v="2"/>
    <s v="Y"/>
    <s v="N"/>
    <s v="N"/>
    <n v="5"/>
    <x v="5"/>
    <x v="0"/>
    <s v=" Trial and error by doing projects"/>
    <x v="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4:49:18"/>
    <x v="0"/>
    <x v="388"/>
    <x v="0"/>
    <x v="1"/>
    <x v="2"/>
    <s v="Y"/>
    <s v="N"/>
    <s v="N"/>
    <n v="5"/>
    <x v="5"/>
    <x v="0"/>
    <s v=" Trial and error by doing projects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4:49:18"/>
    <x v="0"/>
    <x v="388"/>
    <x v="0"/>
    <x v="1"/>
    <x v="2"/>
    <s v="Y"/>
    <s v="N"/>
    <s v="N"/>
    <n v="5"/>
    <x v="5"/>
    <x v="0"/>
    <s v=" Trial and error by doing projects"/>
    <x v="4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4:49:18"/>
    <x v="0"/>
    <x v="388"/>
    <x v="0"/>
    <x v="1"/>
    <x v="2"/>
    <s v="Y"/>
    <s v="N"/>
    <s v="N"/>
    <n v="5"/>
    <x v="5"/>
    <x v="0"/>
    <s v=" Trial and error by doing projects"/>
    <x v="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4:49:18"/>
    <x v="0"/>
    <x v="388"/>
    <x v="0"/>
    <x v="1"/>
    <x v="2"/>
    <s v="Y"/>
    <s v="N"/>
    <s v="N"/>
    <n v="5"/>
    <x v="5"/>
    <x v="0"/>
    <s v=" Trial and error by doing projects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4:49:18"/>
    <x v="0"/>
    <x v="388"/>
    <x v="0"/>
    <x v="1"/>
    <x v="2"/>
    <s v="Y"/>
    <s v="N"/>
    <s v="N"/>
    <n v="5"/>
    <x v="5"/>
    <x v="0"/>
    <s v="With Manager 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4:49:18"/>
    <x v="0"/>
    <x v="388"/>
    <x v="0"/>
    <x v="1"/>
    <x v="2"/>
    <s v="Y"/>
    <s v="N"/>
    <s v="N"/>
    <n v="5"/>
    <x v="5"/>
    <x v="0"/>
    <s v="With Manager "/>
    <x v="8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4:49:18"/>
    <x v="0"/>
    <x v="388"/>
    <x v="0"/>
    <x v="1"/>
    <x v="2"/>
    <s v="Y"/>
    <s v="N"/>
    <s v="N"/>
    <n v="5"/>
    <x v="5"/>
    <x v="0"/>
    <s v="With Manager "/>
    <x v="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4:49:18"/>
    <x v="0"/>
    <x v="388"/>
    <x v="0"/>
    <x v="1"/>
    <x v="2"/>
    <s v="Y"/>
    <s v="N"/>
    <s v="N"/>
    <n v="5"/>
    <x v="5"/>
    <x v="0"/>
    <s v="With Manager "/>
    <x v="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4:49:18"/>
    <x v="0"/>
    <x v="388"/>
    <x v="0"/>
    <x v="1"/>
    <x v="2"/>
    <s v="Y"/>
    <s v="N"/>
    <s v="N"/>
    <n v="5"/>
    <x v="5"/>
    <x v="0"/>
    <s v="With Manager 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4:49:18"/>
    <x v="0"/>
    <x v="388"/>
    <x v="0"/>
    <x v="1"/>
    <x v="2"/>
    <s v="Y"/>
    <s v="N"/>
    <s v="N"/>
    <n v="5"/>
    <x v="5"/>
    <x v="0"/>
    <s v="With Manager "/>
    <x v="4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4:49:18"/>
    <x v="0"/>
    <x v="388"/>
    <x v="0"/>
    <x v="1"/>
    <x v="2"/>
    <s v="Y"/>
    <s v="N"/>
    <s v="N"/>
    <n v="5"/>
    <x v="5"/>
    <x v="0"/>
    <s v="With Manager "/>
    <x v="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4:49:18"/>
    <x v="0"/>
    <x v="388"/>
    <x v="0"/>
    <x v="1"/>
    <x v="2"/>
    <s v="Y"/>
    <s v="N"/>
    <s v="N"/>
    <n v="5"/>
    <x v="5"/>
    <x v="0"/>
    <s v="With Manager 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5:02:01"/>
    <x v="0"/>
    <x v="225"/>
    <x v="0"/>
    <x v="4"/>
    <x v="2"/>
    <s v="Y"/>
    <s v="N"/>
    <s v="Y"/>
    <n v="7"/>
    <x v="3"/>
    <x v="0"/>
    <s v="Self Paced Learning Company Portals"/>
    <x v="1"/>
    <s v="sets unrealistic targets"/>
    <s v="2 to 3 people"/>
    <s v="N"/>
    <s v="N"/>
    <s v="Null"/>
    <s v="26k to 30k"/>
    <s v="30k to 50k"/>
    <x v="0"/>
    <s v="Null"/>
    <s v="Null"/>
    <s v="Null"/>
    <x v="0"/>
    <s v="Null"/>
    <s v="Null"/>
    <s v="Null"/>
  </r>
  <r>
    <d v="2023-04-06T00:00:00"/>
    <d v="1899-12-30T15:02:01"/>
    <x v="0"/>
    <x v="225"/>
    <x v="0"/>
    <x v="4"/>
    <x v="2"/>
    <s v="Y"/>
    <s v="N"/>
    <s v="Y"/>
    <n v="7"/>
    <x v="3"/>
    <x v="0"/>
    <s v="Self Paced Learning Company Portals"/>
    <x v="5"/>
    <s v="sets unrealistic targets"/>
    <s v="2 to 3 people"/>
    <s v="N"/>
    <s v="N"/>
    <s v="Null"/>
    <s v="26k to 30k"/>
    <s v="30k to 50k"/>
    <x v="0"/>
    <s v="Null"/>
    <s v="Null"/>
    <s v="Null"/>
    <x v="0"/>
    <s v="Null"/>
    <s v="Null"/>
    <s v="Null"/>
  </r>
  <r>
    <d v="2023-04-06T00:00:00"/>
    <d v="1899-12-30T15:02:01"/>
    <x v="0"/>
    <x v="225"/>
    <x v="0"/>
    <x v="4"/>
    <x v="2"/>
    <s v="Y"/>
    <s v="N"/>
    <s v="Y"/>
    <n v="7"/>
    <x v="3"/>
    <x v="0"/>
    <s v="Self Paced Learning Company Portals"/>
    <x v="3"/>
    <s v="sets unrealistic targets"/>
    <s v="2 to 3 people"/>
    <s v="N"/>
    <s v="N"/>
    <s v="Null"/>
    <s v="26k to 30k"/>
    <s v="30k to 50k"/>
    <x v="0"/>
    <s v="Null"/>
    <s v="Null"/>
    <s v="Null"/>
    <x v="0"/>
    <s v="Null"/>
    <s v="Null"/>
    <s v="Null"/>
  </r>
  <r>
    <d v="2023-04-06T00:00:00"/>
    <d v="1899-12-30T15:02:01"/>
    <x v="0"/>
    <x v="225"/>
    <x v="0"/>
    <x v="4"/>
    <x v="2"/>
    <s v="Y"/>
    <s v="N"/>
    <s v="Y"/>
    <n v="7"/>
    <x v="3"/>
    <x v="0"/>
    <s v="Self Paced Learning Company Portals"/>
    <x v="11"/>
    <s v="sets unrealistic targets"/>
    <s v="2 to 3 people"/>
    <s v="N"/>
    <s v="N"/>
    <s v="Null"/>
    <s v="26k to 30k"/>
    <s v="30k to 50k"/>
    <x v="0"/>
    <s v="Null"/>
    <s v="Null"/>
    <s v="Null"/>
    <x v="0"/>
    <s v="Null"/>
    <s v="Null"/>
    <s v="Null"/>
  </r>
  <r>
    <d v="2023-04-06T00:00:00"/>
    <d v="1899-12-30T15:02:01"/>
    <x v="0"/>
    <x v="225"/>
    <x v="0"/>
    <x v="4"/>
    <x v="2"/>
    <s v="Y"/>
    <s v="N"/>
    <s v="Y"/>
    <n v="7"/>
    <x v="3"/>
    <x v="0"/>
    <s v=" Learning by observing"/>
    <x v="1"/>
    <s v="sets unrealistic targets"/>
    <s v="2 to 3 people"/>
    <s v="N"/>
    <s v="N"/>
    <s v="Null"/>
    <s v="26k to 30k"/>
    <s v="30k to 50k"/>
    <x v="0"/>
    <s v="Null"/>
    <s v="Null"/>
    <s v="Null"/>
    <x v="0"/>
    <s v="Null"/>
    <s v="Null"/>
    <s v="Null"/>
  </r>
  <r>
    <d v="2023-04-06T00:00:00"/>
    <d v="1899-12-30T15:02:01"/>
    <x v="0"/>
    <x v="225"/>
    <x v="0"/>
    <x v="4"/>
    <x v="2"/>
    <s v="Y"/>
    <s v="N"/>
    <s v="Y"/>
    <n v="7"/>
    <x v="3"/>
    <x v="0"/>
    <s v=" Learning by observing"/>
    <x v="5"/>
    <s v="sets unrealistic targets"/>
    <s v="2 to 3 people"/>
    <s v="N"/>
    <s v="N"/>
    <s v="Null"/>
    <s v="26k to 30k"/>
    <s v="30k to 50k"/>
    <x v="0"/>
    <s v="Null"/>
    <s v="Null"/>
    <s v="Null"/>
    <x v="0"/>
    <s v="Null"/>
    <s v="Null"/>
    <s v="Null"/>
  </r>
  <r>
    <d v="2023-04-06T00:00:00"/>
    <d v="1899-12-30T15:02:01"/>
    <x v="0"/>
    <x v="225"/>
    <x v="0"/>
    <x v="4"/>
    <x v="2"/>
    <s v="Y"/>
    <s v="N"/>
    <s v="Y"/>
    <n v="7"/>
    <x v="3"/>
    <x v="0"/>
    <s v=" Learning by observing"/>
    <x v="3"/>
    <s v="sets unrealistic targets"/>
    <s v="2 to 3 people"/>
    <s v="N"/>
    <s v="N"/>
    <s v="Null"/>
    <s v="26k to 30k"/>
    <s v="30k to 50k"/>
    <x v="0"/>
    <s v="Null"/>
    <s v="Null"/>
    <s v="Null"/>
    <x v="0"/>
    <s v="Null"/>
    <s v="Null"/>
    <s v="Null"/>
  </r>
  <r>
    <d v="2023-04-06T00:00:00"/>
    <d v="1899-12-30T15:02:01"/>
    <x v="0"/>
    <x v="225"/>
    <x v="0"/>
    <x v="4"/>
    <x v="2"/>
    <s v="Y"/>
    <s v="N"/>
    <s v="Y"/>
    <n v="7"/>
    <x v="3"/>
    <x v="0"/>
    <s v=" Learning by observing"/>
    <x v="11"/>
    <s v="sets unrealistic targets"/>
    <s v="2 to 3 people"/>
    <s v="N"/>
    <s v="N"/>
    <s v="Null"/>
    <s v="26k to 30k"/>
    <s v="30k to 50k"/>
    <x v="0"/>
    <s v="Null"/>
    <s v="Null"/>
    <s v="Null"/>
    <x v="0"/>
    <s v="Null"/>
    <s v="Null"/>
    <s v="Null"/>
  </r>
  <r>
    <d v="2023-04-06T00:00:00"/>
    <d v="1899-12-30T15:02:01"/>
    <x v="0"/>
    <x v="225"/>
    <x v="0"/>
    <x v="4"/>
    <x v="2"/>
    <s v="Y"/>
    <s v="N"/>
    <s v="Y"/>
    <n v="7"/>
    <x v="3"/>
    <x v="0"/>
    <s v="With Manager "/>
    <x v="1"/>
    <s v="sets unrealistic targets"/>
    <s v="2 to 3 people"/>
    <s v="N"/>
    <s v="N"/>
    <s v="Null"/>
    <s v="26k to 30k"/>
    <s v="30k to 50k"/>
    <x v="0"/>
    <s v="Null"/>
    <s v="Null"/>
    <s v="Null"/>
    <x v="0"/>
    <s v="Null"/>
    <s v="Null"/>
    <s v="Null"/>
  </r>
  <r>
    <d v="2023-04-06T00:00:00"/>
    <d v="1899-12-30T15:02:01"/>
    <x v="0"/>
    <x v="225"/>
    <x v="0"/>
    <x v="4"/>
    <x v="2"/>
    <s v="Y"/>
    <s v="N"/>
    <s v="Y"/>
    <n v="7"/>
    <x v="3"/>
    <x v="0"/>
    <s v="With Manager "/>
    <x v="5"/>
    <s v="sets unrealistic targets"/>
    <s v="2 to 3 people"/>
    <s v="N"/>
    <s v="N"/>
    <s v="Null"/>
    <s v="26k to 30k"/>
    <s v="30k to 50k"/>
    <x v="0"/>
    <s v="Null"/>
    <s v="Null"/>
    <s v="Null"/>
    <x v="0"/>
    <s v="Null"/>
    <s v="Null"/>
    <s v="Null"/>
  </r>
  <r>
    <d v="2023-04-06T00:00:00"/>
    <d v="1899-12-30T15:02:01"/>
    <x v="0"/>
    <x v="225"/>
    <x v="0"/>
    <x v="4"/>
    <x v="2"/>
    <s v="Y"/>
    <s v="N"/>
    <s v="Y"/>
    <n v="7"/>
    <x v="3"/>
    <x v="0"/>
    <s v="With Manager "/>
    <x v="3"/>
    <s v="sets unrealistic targets"/>
    <s v="2 to 3 people"/>
    <s v="N"/>
    <s v="N"/>
    <s v="Null"/>
    <s v="26k to 30k"/>
    <s v="30k to 50k"/>
    <x v="0"/>
    <s v="Null"/>
    <s v="Null"/>
    <s v="Null"/>
    <x v="0"/>
    <s v="Null"/>
    <s v="Null"/>
    <s v="Null"/>
  </r>
  <r>
    <d v="2023-04-06T00:00:00"/>
    <d v="1899-12-30T15:02:01"/>
    <x v="0"/>
    <x v="225"/>
    <x v="0"/>
    <x v="4"/>
    <x v="2"/>
    <s v="Y"/>
    <s v="N"/>
    <s v="Y"/>
    <n v="7"/>
    <x v="3"/>
    <x v="0"/>
    <s v="With Manager "/>
    <x v="11"/>
    <s v="sets unrealistic targets"/>
    <s v="2 to 3 people"/>
    <s v="N"/>
    <s v="N"/>
    <s v="Null"/>
    <s v="26k to 30k"/>
    <s v="30k to 50k"/>
    <x v="0"/>
    <s v="Null"/>
    <s v="Null"/>
    <s v="Null"/>
    <x v="0"/>
    <s v="Null"/>
    <s v="Null"/>
    <s v="Null"/>
  </r>
  <r>
    <d v="2023-04-06T00:00:00"/>
    <d v="1899-12-30T15:05:43"/>
    <x v="0"/>
    <x v="388"/>
    <x v="0"/>
    <x v="2"/>
    <x v="2"/>
    <s v="Y"/>
    <s v="Y"/>
    <s v="N"/>
    <n v="5"/>
    <x v="1"/>
    <x v="0"/>
    <s v="With Instructor/Expert"/>
    <x v="0"/>
    <s v="Encourages Growth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5:05:43"/>
    <x v="0"/>
    <x v="388"/>
    <x v="0"/>
    <x v="2"/>
    <x v="2"/>
    <s v="Y"/>
    <s v="Y"/>
    <s v="N"/>
    <n v="5"/>
    <x v="1"/>
    <x v="0"/>
    <s v="With Instructor/Expert"/>
    <x v="1"/>
    <s v="Encourages Growth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5:05:43"/>
    <x v="0"/>
    <x v="388"/>
    <x v="0"/>
    <x v="2"/>
    <x v="2"/>
    <s v="Y"/>
    <s v="Y"/>
    <s v="N"/>
    <n v="5"/>
    <x v="1"/>
    <x v="0"/>
    <s v="With Instructor/Expert"/>
    <x v="5"/>
    <s v="Encourages Growth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5:05:43"/>
    <x v="0"/>
    <x v="388"/>
    <x v="0"/>
    <x v="2"/>
    <x v="2"/>
    <s v="Y"/>
    <s v="Y"/>
    <s v="N"/>
    <n v="5"/>
    <x v="1"/>
    <x v="0"/>
    <s v="With Instructor/Expert"/>
    <x v="11"/>
    <s v="Encourages Growth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5:05:43"/>
    <x v="0"/>
    <x v="388"/>
    <x v="0"/>
    <x v="2"/>
    <x v="2"/>
    <s v="Y"/>
    <s v="Y"/>
    <s v="N"/>
    <n v="5"/>
    <x v="1"/>
    <x v="0"/>
    <s v=" Learning by observing"/>
    <x v="0"/>
    <s v="Encourages Growth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5:05:43"/>
    <x v="0"/>
    <x v="388"/>
    <x v="0"/>
    <x v="2"/>
    <x v="2"/>
    <s v="Y"/>
    <s v="Y"/>
    <s v="N"/>
    <n v="5"/>
    <x v="1"/>
    <x v="0"/>
    <s v=" Learning by observing"/>
    <x v="1"/>
    <s v="Encourages Growth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5:05:43"/>
    <x v="0"/>
    <x v="388"/>
    <x v="0"/>
    <x v="2"/>
    <x v="2"/>
    <s v="Y"/>
    <s v="Y"/>
    <s v="N"/>
    <n v="5"/>
    <x v="1"/>
    <x v="0"/>
    <s v=" Learning by observing"/>
    <x v="5"/>
    <s v="Encourages Growth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5:05:43"/>
    <x v="0"/>
    <x v="388"/>
    <x v="0"/>
    <x v="2"/>
    <x v="2"/>
    <s v="Y"/>
    <s v="Y"/>
    <s v="N"/>
    <n v="5"/>
    <x v="1"/>
    <x v="0"/>
    <s v=" Learning by observing"/>
    <x v="11"/>
    <s v="Encourages Growth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5:05:43"/>
    <x v="0"/>
    <x v="388"/>
    <x v="0"/>
    <x v="2"/>
    <x v="2"/>
    <s v="Y"/>
    <s v="Y"/>
    <s v="N"/>
    <n v="5"/>
    <x v="1"/>
    <x v="0"/>
    <s v="Self Paced other Learning Portals"/>
    <x v="0"/>
    <s v="Encourages Growth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5:05:43"/>
    <x v="0"/>
    <x v="388"/>
    <x v="0"/>
    <x v="2"/>
    <x v="2"/>
    <s v="Y"/>
    <s v="Y"/>
    <s v="N"/>
    <n v="5"/>
    <x v="1"/>
    <x v="0"/>
    <s v="Self Paced other Learning Portals"/>
    <x v="1"/>
    <s v="Encourages Growth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5:05:43"/>
    <x v="0"/>
    <x v="388"/>
    <x v="0"/>
    <x v="2"/>
    <x v="2"/>
    <s v="Y"/>
    <s v="Y"/>
    <s v="N"/>
    <n v="5"/>
    <x v="1"/>
    <x v="0"/>
    <s v="Self Paced other Learning Portals"/>
    <x v="5"/>
    <s v="Encourages Growth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5:05:43"/>
    <x v="0"/>
    <x v="388"/>
    <x v="0"/>
    <x v="2"/>
    <x v="2"/>
    <s v="Y"/>
    <s v="Y"/>
    <s v="N"/>
    <n v="5"/>
    <x v="1"/>
    <x v="0"/>
    <s v="Self Paced other Learning Portals"/>
    <x v="11"/>
    <s v="Encourages Growth"/>
    <s v="2 to 3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5:23:48"/>
    <x v="0"/>
    <x v="356"/>
    <x v="1"/>
    <x v="0"/>
    <x v="0"/>
    <s v="N"/>
    <s v="N"/>
    <s v="N"/>
    <n v="3"/>
    <x v="6"/>
    <x v="0"/>
    <s v="Self Paced Learning Company Portals"/>
    <x v="0"/>
    <s v="sets targets and expects me to achieve it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5:23:48"/>
    <x v="0"/>
    <x v="356"/>
    <x v="1"/>
    <x v="0"/>
    <x v="0"/>
    <s v="N"/>
    <s v="N"/>
    <s v="N"/>
    <n v="3"/>
    <x v="6"/>
    <x v="0"/>
    <s v="Self Paced Learning Company Portals"/>
    <x v="3"/>
    <s v="sets targets and expects me to achieve it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5:23:48"/>
    <x v="0"/>
    <x v="356"/>
    <x v="1"/>
    <x v="0"/>
    <x v="0"/>
    <s v="N"/>
    <s v="N"/>
    <s v="N"/>
    <n v="3"/>
    <x v="6"/>
    <x v="0"/>
    <s v="Self Paced Learning Company Portals"/>
    <x v="6"/>
    <s v="sets targets and expects me to achieve it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5:23:48"/>
    <x v="0"/>
    <x v="356"/>
    <x v="1"/>
    <x v="0"/>
    <x v="0"/>
    <s v="N"/>
    <s v="N"/>
    <s v="N"/>
    <n v="3"/>
    <x v="6"/>
    <x v="0"/>
    <s v="Self Paced Learning Company Portals"/>
    <x v="11"/>
    <s v="sets targets and expects me to achieve it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5:23:48"/>
    <x v="0"/>
    <x v="356"/>
    <x v="1"/>
    <x v="0"/>
    <x v="0"/>
    <s v="N"/>
    <s v="N"/>
    <s v="N"/>
    <n v="3"/>
    <x v="6"/>
    <x v="0"/>
    <s v=" Learning by observing"/>
    <x v="0"/>
    <s v="sets targets and expects me to achieve it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5:23:48"/>
    <x v="0"/>
    <x v="356"/>
    <x v="1"/>
    <x v="0"/>
    <x v="0"/>
    <s v="N"/>
    <s v="N"/>
    <s v="N"/>
    <n v="3"/>
    <x v="6"/>
    <x v="0"/>
    <s v=" Learning by observing"/>
    <x v="3"/>
    <s v="sets targets and expects me to achieve it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5:23:48"/>
    <x v="0"/>
    <x v="356"/>
    <x v="1"/>
    <x v="0"/>
    <x v="0"/>
    <s v="N"/>
    <s v="N"/>
    <s v="N"/>
    <n v="3"/>
    <x v="6"/>
    <x v="0"/>
    <s v=" Learning by observing"/>
    <x v="6"/>
    <s v="sets targets and expects me to achieve it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5:23:48"/>
    <x v="0"/>
    <x v="356"/>
    <x v="1"/>
    <x v="0"/>
    <x v="0"/>
    <s v="N"/>
    <s v="N"/>
    <s v="N"/>
    <n v="3"/>
    <x v="6"/>
    <x v="0"/>
    <s v=" Learning by observing"/>
    <x v="11"/>
    <s v="sets targets and expects me to achieve it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5:23:48"/>
    <x v="0"/>
    <x v="356"/>
    <x v="1"/>
    <x v="0"/>
    <x v="0"/>
    <s v="N"/>
    <s v="N"/>
    <s v="N"/>
    <n v="3"/>
    <x v="6"/>
    <x v="0"/>
    <s v="With Manager "/>
    <x v="0"/>
    <s v="sets targets and expects me to achieve it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5:23:48"/>
    <x v="0"/>
    <x v="356"/>
    <x v="1"/>
    <x v="0"/>
    <x v="0"/>
    <s v="N"/>
    <s v="N"/>
    <s v="N"/>
    <n v="3"/>
    <x v="6"/>
    <x v="0"/>
    <s v="With Manager "/>
    <x v="3"/>
    <s v="sets targets and expects me to achieve it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5:23:48"/>
    <x v="0"/>
    <x v="356"/>
    <x v="1"/>
    <x v="0"/>
    <x v="0"/>
    <s v="N"/>
    <s v="N"/>
    <s v="N"/>
    <n v="3"/>
    <x v="6"/>
    <x v="0"/>
    <s v="With Manager "/>
    <x v="6"/>
    <s v="sets targets and expects me to achieve it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5:23:48"/>
    <x v="0"/>
    <x v="356"/>
    <x v="1"/>
    <x v="0"/>
    <x v="0"/>
    <s v="N"/>
    <s v="N"/>
    <s v="N"/>
    <n v="3"/>
    <x v="6"/>
    <x v="0"/>
    <s v="With Manager "/>
    <x v="11"/>
    <s v="sets targets and expects me to achieve it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5:33:50"/>
    <x v="2"/>
    <x v="533"/>
    <x v="0"/>
    <x v="4"/>
    <x v="0"/>
    <s v="N"/>
    <s v="Y"/>
    <s v="N"/>
    <n v="8"/>
    <x v="1"/>
    <x v="0"/>
    <s v="With Instructor/Expert"/>
    <x v="4"/>
    <s v="Communicates well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4-06T00:00:00"/>
    <d v="1899-12-30T15:33:50"/>
    <x v="2"/>
    <x v="533"/>
    <x v="0"/>
    <x v="4"/>
    <x v="0"/>
    <s v="N"/>
    <s v="Y"/>
    <s v="N"/>
    <n v="8"/>
    <x v="1"/>
    <x v="0"/>
    <s v="With Instructor/Expert"/>
    <x v="1"/>
    <s v="Communicates well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4-06T00:00:00"/>
    <d v="1899-12-30T15:33:50"/>
    <x v="2"/>
    <x v="533"/>
    <x v="0"/>
    <x v="4"/>
    <x v="0"/>
    <s v="N"/>
    <s v="Y"/>
    <s v="N"/>
    <n v="8"/>
    <x v="1"/>
    <x v="0"/>
    <s v="With Instructor/Expert"/>
    <x v="5"/>
    <s v="Communicates well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4-06T00:00:00"/>
    <d v="1899-12-30T15:33:50"/>
    <x v="2"/>
    <x v="533"/>
    <x v="0"/>
    <x v="4"/>
    <x v="0"/>
    <s v="N"/>
    <s v="Y"/>
    <s v="N"/>
    <n v="8"/>
    <x v="1"/>
    <x v="0"/>
    <s v="With Instructor/Expert"/>
    <x v="6"/>
    <s v="Communicates well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4-06T00:00:00"/>
    <d v="1899-12-30T15:33:50"/>
    <x v="2"/>
    <x v="533"/>
    <x v="0"/>
    <x v="4"/>
    <x v="0"/>
    <s v="N"/>
    <s v="Y"/>
    <s v="N"/>
    <n v="8"/>
    <x v="1"/>
    <x v="0"/>
    <s v=" Trial and error by doing projects"/>
    <x v="4"/>
    <s v="Communicates well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4-06T00:00:00"/>
    <d v="1899-12-30T15:33:50"/>
    <x v="2"/>
    <x v="533"/>
    <x v="0"/>
    <x v="4"/>
    <x v="0"/>
    <s v="N"/>
    <s v="Y"/>
    <s v="N"/>
    <n v="8"/>
    <x v="1"/>
    <x v="0"/>
    <s v=" Trial and error by doing projects"/>
    <x v="1"/>
    <s v="Communicates well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4-06T00:00:00"/>
    <d v="1899-12-30T15:33:50"/>
    <x v="2"/>
    <x v="533"/>
    <x v="0"/>
    <x v="4"/>
    <x v="0"/>
    <s v="N"/>
    <s v="Y"/>
    <s v="N"/>
    <n v="8"/>
    <x v="1"/>
    <x v="0"/>
    <s v=" Trial and error by doing projects"/>
    <x v="5"/>
    <s v="Communicates well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4-06T00:00:00"/>
    <d v="1899-12-30T15:33:50"/>
    <x v="2"/>
    <x v="533"/>
    <x v="0"/>
    <x v="4"/>
    <x v="0"/>
    <s v="N"/>
    <s v="Y"/>
    <s v="N"/>
    <n v="8"/>
    <x v="1"/>
    <x v="0"/>
    <s v=" Trial and error by doing projects"/>
    <x v="6"/>
    <s v="Communicates well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4-06T00:00:00"/>
    <d v="1899-12-30T15:33:50"/>
    <x v="2"/>
    <x v="533"/>
    <x v="0"/>
    <x v="4"/>
    <x v="0"/>
    <s v="N"/>
    <s v="Y"/>
    <s v="N"/>
    <n v="8"/>
    <x v="1"/>
    <x v="0"/>
    <s v="With Manager "/>
    <x v="4"/>
    <s v="Communicates well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4-06T00:00:00"/>
    <d v="1899-12-30T15:33:50"/>
    <x v="2"/>
    <x v="533"/>
    <x v="0"/>
    <x v="4"/>
    <x v="0"/>
    <s v="N"/>
    <s v="Y"/>
    <s v="N"/>
    <n v="8"/>
    <x v="1"/>
    <x v="0"/>
    <s v="With Manager "/>
    <x v="1"/>
    <s v="Communicates well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4-06T00:00:00"/>
    <d v="1899-12-30T15:33:50"/>
    <x v="2"/>
    <x v="533"/>
    <x v="0"/>
    <x v="4"/>
    <x v="0"/>
    <s v="N"/>
    <s v="Y"/>
    <s v="N"/>
    <n v="8"/>
    <x v="1"/>
    <x v="0"/>
    <s v="With Manager "/>
    <x v="5"/>
    <s v="Communicates well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4-06T00:00:00"/>
    <d v="1899-12-30T15:33:50"/>
    <x v="2"/>
    <x v="533"/>
    <x v="0"/>
    <x v="4"/>
    <x v="0"/>
    <s v="N"/>
    <s v="Y"/>
    <s v="N"/>
    <n v="8"/>
    <x v="1"/>
    <x v="0"/>
    <s v="With Manager "/>
    <x v="6"/>
    <s v="Communicates well"/>
    <s v="5 to 6 people"/>
    <s v="N"/>
    <s v="N"/>
    <s v="Null"/>
    <s v="31k to 40k"/>
    <s v="111k to 130k"/>
    <x v="0"/>
    <s v="Null"/>
    <s v="Null"/>
    <s v="Null"/>
    <x v="0"/>
    <s v="Null"/>
    <s v="Null"/>
    <s v="Null"/>
  </r>
  <r>
    <d v="2023-04-06T00:00:00"/>
    <d v="1899-12-30T15:34:15"/>
    <x v="0"/>
    <x v="534"/>
    <x v="0"/>
    <x v="4"/>
    <x v="0"/>
    <s v="May be"/>
    <s v="N"/>
    <s v="N"/>
    <n v="5"/>
    <x v="1"/>
    <x v="0"/>
    <s v="Self Paced Learning Company Portals"/>
    <x v="8"/>
    <s v="Communicates well"/>
    <s v="5 to 6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5:34:15"/>
    <x v="0"/>
    <x v="534"/>
    <x v="0"/>
    <x v="4"/>
    <x v="0"/>
    <s v="May be"/>
    <s v="N"/>
    <s v="N"/>
    <n v="5"/>
    <x v="1"/>
    <x v="0"/>
    <s v="Self Paced Learning Company Portals"/>
    <x v="8"/>
    <s v="Communicates well"/>
    <s v="more than 7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5:34:15"/>
    <x v="0"/>
    <x v="534"/>
    <x v="0"/>
    <x v="4"/>
    <x v="0"/>
    <s v="May be"/>
    <s v="N"/>
    <s v="N"/>
    <n v="5"/>
    <x v="1"/>
    <x v="0"/>
    <s v="Self Paced Learning Company Portals"/>
    <x v="8"/>
    <s v="Communicates well"/>
    <s v="more than 10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5:34:15"/>
    <x v="0"/>
    <x v="534"/>
    <x v="0"/>
    <x v="4"/>
    <x v="0"/>
    <s v="May be"/>
    <s v="N"/>
    <s v="N"/>
    <n v="5"/>
    <x v="1"/>
    <x v="0"/>
    <s v="Self Paced Learning Company Portals"/>
    <x v="0"/>
    <s v="Communicates well"/>
    <s v="5 to 6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5:34:15"/>
    <x v="0"/>
    <x v="534"/>
    <x v="0"/>
    <x v="4"/>
    <x v="0"/>
    <s v="May be"/>
    <s v="N"/>
    <s v="N"/>
    <n v="5"/>
    <x v="1"/>
    <x v="0"/>
    <s v="Self Paced Learning Company Portals"/>
    <x v="0"/>
    <s v="Communicates well"/>
    <s v="more than 7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5:34:15"/>
    <x v="0"/>
    <x v="534"/>
    <x v="0"/>
    <x v="4"/>
    <x v="0"/>
    <s v="May be"/>
    <s v="N"/>
    <s v="N"/>
    <n v="5"/>
    <x v="1"/>
    <x v="0"/>
    <s v="Self Paced Learning Company Portals"/>
    <x v="0"/>
    <s v="Communicates well"/>
    <s v="more than 10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5:34:15"/>
    <x v="0"/>
    <x v="534"/>
    <x v="0"/>
    <x v="4"/>
    <x v="0"/>
    <s v="May be"/>
    <s v="N"/>
    <s v="N"/>
    <n v="5"/>
    <x v="1"/>
    <x v="0"/>
    <s v="Self Paced Learning Company Portals"/>
    <x v="4"/>
    <s v="Communicates well"/>
    <s v="5 to 6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5:34:15"/>
    <x v="0"/>
    <x v="534"/>
    <x v="0"/>
    <x v="4"/>
    <x v="0"/>
    <s v="May be"/>
    <s v="N"/>
    <s v="N"/>
    <n v="5"/>
    <x v="1"/>
    <x v="0"/>
    <s v="Self Paced Learning Company Portals"/>
    <x v="4"/>
    <s v="Communicates well"/>
    <s v="more than 7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5:34:15"/>
    <x v="0"/>
    <x v="534"/>
    <x v="0"/>
    <x v="4"/>
    <x v="0"/>
    <s v="May be"/>
    <s v="N"/>
    <s v="N"/>
    <n v="5"/>
    <x v="1"/>
    <x v="0"/>
    <s v="Self Paced Learning Company Portals"/>
    <x v="4"/>
    <s v="Communicates well"/>
    <s v="more than 10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5:34:15"/>
    <x v="0"/>
    <x v="534"/>
    <x v="0"/>
    <x v="4"/>
    <x v="0"/>
    <s v="May be"/>
    <s v="N"/>
    <s v="N"/>
    <n v="5"/>
    <x v="1"/>
    <x v="0"/>
    <s v="Self Paced Learning Company Portals"/>
    <x v="6"/>
    <s v="Communicates well"/>
    <s v="5 to 6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5:34:15"/>
    <x v="0"/>
    <x v="534"/>
    <x v="0"/>
    <x v="4"/>
    <x v="0"/>
    <s v="May be"/>
    <s v="N"/>
    <s v="N"/>
    <n v="5"/>
    <x v="1"/>
    <x v="0"/>
    <s v="Self Paced Learning Company Portals"/>
    <x v="6"/>
    <s v="Communicates well"/>
    <s v="more than 7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5:34:15"/>
    <x v="0"/>
    <x v="534"/>
    <x v="0"/>
    <x v="4"/>
    <x v="0"/>
    <s v="May be"/>
    <s v="N"/>
    <s v="N"/>
    <n v="5"/>
    <x v="1"/>
    <x v="0"/>
    <s v="Self Paced Learning Company Portals"/>
    <x v="6"/>
    <s v="Communicates well"/>
    <s v="more than 10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5:34:15"/>
    <x v="0"/>
    <x v="534"/>
    <x v="0"/>
    <x v="4"/>
    <x v="0"/>
    <s v="May be"/>
    <s v="N"/>
    <s v="N"/>
    <n v="5"/>
    <x v="1"/>
    <x v="0"/>
    <s v=" Learning by observing"/>
    <x v="8"/>
    <s v="Communicates well"/>
    <s v="5 to 6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5:34:15"/>
    <x v="0"/>
    <x v="534"/>
    <x v="0"/>
    <x v="4"/>
    <x v="0"/>
    <s v="May be"/>
    <s v="N"/>
    <s v="N"/>
    <n v="5"/>
    <x v="1"/>
    <x v="0"/>
    <s v=" Learning by observing"/>
    <x v="8"/>
    <s v="Communicates well"/>
    <s v="more than 7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5:34:15"/>
    <x v="0"/>
    <x v="534"/>
    <x v="0"/>
    <x v="4"/>
    <x v="0"/>
    <s v="May be"/>
    <s v="N"/>
    <s v="N"/>
    <n v="5"/>
    <x v="1"/>
    <x v="0"/>
    <s v=" Learning by observing"/>
    <x v="8"/>
    <s v="Communicates well"/>
    <s v="more than 10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5:34:15"/>
    <x v="0"/>
    <x v="534"/>
    <x v="0"/>
    <x v="4"/>
    <x v="0"/>
    <s v="May be"/>
    <s v="N"/>
    <s v="N"/>
    <n v="5"/>
    <x v="1"/>
    <x v="0"/>
    <s v=" Learning by observing"/>
    <x v="0"/>
    <s v="Communicates well"/>
    <s v="5 to 6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5:34:15"/>
    <x v="0"/>
    <x v="534"/>
    <x v="0"/>
    <x v="4"/>
    <x v="0"/>
    <s v="May be"/>
    <s v="N"/>
    <s v="N"/>
    <n v="5"/>
    <x v="1"/>
    <x v="0"/>
    <s v=" Learning by observing"/>
    <x v="0"/>
    <s v="Communicates well"/>
    <s v="more than 7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5:34:15"/>
    <x v="0"/>
    <x v="534"/>
    <x v="0"/>
    <x v="4"/>
    <x v="0"/>
    <s v="May be"/>
    <s v="N"/>
    <s v="N"/>
    <n v="5"/>
    <x v="1"/>
    <x v="0"/>
    <s v=" Learning by observing"/>
    <x v="0"/>
    <s v="Communicates well"/>
    <s v="more than 10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5:34:15"/>
    <x v="0"/>
    <x v="534"/>
    <x v="0"/>
    <x v="4"/>
    <x v="0"/>
    <s v="May be"/>
    <s v="N"/>
    <s v="N"/>
    <n v="5"/>
    <x v="1"/>
    <x v="0"/>
    <s v=" Learning by observing"/>
    <x v="4"/>
    <s v="Communicates well"/>
    <s v="5 to 6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5:34:15"/>
    <x v="0"/>
    <x v="534"/>
    <x v="0"/>
    <x v="4"/>
    <x v="0"/>
    <s v="May be"/>
    <s v="N"/>
    <s v="N"/>
    <n v="5"/>
    <x v="1"/>
    <x v="0"/>
    <s v=" Learning by observing"/>
    <x v="4"/>
    <s v="Communicates well"/>
    <s v="more than 7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5:34:15"/>
    <x v="0"/>
    <x v="534"/>
    <x v="0"/>
    <x v="4"/>
    <x v="0"/>
    <s v="May be"/>
    <s v="N"/>
    <s v="N"/>
    <n v="5"/>
    <x v="1"/>
    <x v="0"/>
    <s v=" Learning by observing"/>
    <x v="4"/>
    <s v="Communicates well"/>
    <s v="more than 10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5:34:15"/>
    <x v="0"/>
    <x v="534"/>
    <x v="0"/>
    <x v="4"/>
    <x v="0"/>
    <s v="May be"/>
    <s v="N"/>
    <s v="N"/>
    <n v="5"/>
    <x v="1"/>
    <x v="0"/>
    <s v=" Learning by observing"/>
    <x v="6"/>
    <s v="Communicates well"/>
    <s v="5 to 6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5:34:15"/>
    <x v="0"/>
    <x v="534"/>
    <x v="0"/>
    <x v="4"/>
    <x v="0"/>
    <s v="May be"/>
    <s v="N"/>
    <s v="N"/>
    <n v="5"/>
    <x v="1"/>
    <x v="0"/>
    <s v=" Learning by observing"/>
    <x v="6"/>
    <s v="Communicates well"/>
    <s v="more than 7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5:34:15"/>
    <x v="0"/>
    <x v="534"/>
    <x v="0"/>
    <x v="4"/>
    <x v="0"/>
    <s v="May be"/>
    <s v="N"/>
    <s v="N"/>
    <n v="5"/>
    <x v="1"/>
    <x v="0"/>
    <s v=" Learning by observing"/>
    <x v="6"/>
    <s v="Communicates well"/>
    <s v="more than 10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5:34:15"/>
    <x v="0"/>
    <x v="534"/>
    <x v="0"/>
    <x v="4"/>
    <x v="0"/>
    <s v="May be"/>
    <s v="N"/>
    <s v="N"/>
    <n v="5"/>
    <x v="1"/>
    <x v="0"/>
    <s v="Self Paced other Learning Portals"/>
    <x v="8"/>
    <s v="Communicates well"/>
    <s v="5 to 6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5:34:15"/>
    <x v="0"/>
    <x v="534"/>
    <x v="0"/>
    <x v="4"/>
    <x v="0"/>
    <s v="May be"/>
    <s v="N"/>
    <s v="N"/>
    <n v="5"/>
    <x v="1"/>
    <x v="0"/>
    <s v="Self Paced other Learning Portals"/>
    <x v="8"/>
    <s v="Communicates well"/>
    <s v="more than 7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5:34:15"/>
    <x v="0"/>
    <x v="534"/>
    <x v="0"/>
    <x v="4"/>
    <x v="0"/>
    <s v="May be"/>
    <s v="N"/>
    <s v="N"/>
    <n v="5"/>
    <x v="1"/>
    <x v="0"/>
    <s v="Self Paced other Learning Portals"/>
    <x v="8"/>
    <s v="Communicates well"/>
    <s v="more than 10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5:34:15"/>
    <x v="0"/>
    <x v="534"/>
    <x v="0"/>
    <x v="4"/>
    <x v="0"/>
    <s v="May be"/>
    <s v="N"/>
    <s v="N"/>
    <n v="5"/>
    <x v="1"/>
    <x v="0"/>
    <s v="Self Paced other Learning Portals"/>
    <x v="0"/>
    <s v="Communicates well"/>
    <s v="5 to 6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5:34:15"/>
    <x v="0"/>
    <x v="534"/>
    <x v="0"/>
    <x v="4"/>
    <x v="0"/>
    <s v="May be"/>
    <s v="N"/>
    <s v="N"/>
    <n v="5"/>
    <x v="1"/>
    <x v="0"/>
    <s v="Self Paced other Learning Portals"/>
    <x v="0"/>
    <s v="Communicates well"/>
    <s v="more than 7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5:34:15"/>
    <x v="0"/>
    <x v="534"/>
    <x v="0"/>
    <x v="4"/>
    <x v="0"/>
    <s v="May be"/>
    <s v="N"/>
    <s v="N"/>
    <n v="5"/>
    <x v="1"/>
    <x v="0"/>
    <s v="Self Paced other Learning Portals"/>
    <x v="0"/>
    <s v="Communicates well"/>
    <s v="more than 10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5:34:15"/>
    <x v="0"/>
    <x v="534"/>
    <x v="0"/>
    <x v="4"/>
    <x v="0"/>
    <s v="May be"/>
    <s v="N"/>
    <s v="N"/>
    <n v="5"/>
    <x v="1"/>
    <x v="0"/>
    <s v="Self Paced other Learning Portals"/>
    <x v="4"/>
    <s v="Communicates well"/>
    <s v="5 to 6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5:34:15"/>
    <x v="0"/>
    <x v="534"/>
    <x v="0"/>
    <x v="4"/>
    <x v="0"/>
    <s v="May be"/>
    <s v="N"/>
    <s v="N"/>
    <n v="5"/>
    <x v="1"/>
    <x v="0"/>
    <s v="Self Paced other Learning Portals"/>
    <x v="4"/>
    <s v="Communicates well"/>
    <s v="more than 7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5:34:15"/>
    <x v="0"/>
    <x v="534"/>
    <x v="0"/>
    <x v="4"/>
    <x v="0"/>
    <s v="May be"/>
    <s v="N"/>
    <s v="N"/>
    <n v="5"/>
    <x v="1"/>
    <x v="0"/>
    <s v="Self Paced other Learning Portals"/>
    <x v="4"/>
    <s v="Communicates well"/>
    <s v="more than 10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5:34:15"/>
    <x v="0"/>
    <x v="534"/>
    <x v="0"/>
    <x v="4"/>
    <x v="0"/>
    <s v="May be"/>
    <s v="N"/>
    <s v="N"/>
    <n v="5"/>
    <x v="1"/>
    <x v="0"/>
    <s v="Self Paced other Learning Portals"/>
    <x v="6"/>
    <s v="Communicates well"/>
    <s v="5 to 6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5:34:15"/>
    <x v="0"/>
    <x v="534"/>
    <x v="0"/>
    <x v="4"/>
    <x v="0"/>
    <s v="May be"/>
    <s v="N"/>
    <s v="N"/>
    <n v="5"/>
    <x v="1"/>
    <x v="0"/>
    <s v="Self Paced other Learning Portals"/>
    <x v="6"/>
    <s v="Communicates well"/>
    <s v="more than 7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5:34:15"/>
    <x v="0"/>
    <x v="534"/>
    <x v="0"/>
    <x v="4"/>
    <x v="0"/>
    <s v="May be"/>
    <s v="N"/>
    <s v="N"/>
    <n v="5"/>
    <x v="1"/>
    <x v="0"/>
    <s v="Self Paced other Learning Portals"/>
    <x v="6"/>
    <s v="Communicates well"/>
    <s v="more than 10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5:34:55"/>
    <x v="0"/>
    <x v="490"/>
    <x v="0"/>
    <x v="0"/>
    <x v="0"/>
    <s v="Y"/>
    <s v="Y"/>
    <s v="Y"/>
    <n v="10"/>
    <x v="5"/>
    <x v="0"/>
    <s v="Self Paced Learning Company Portals"/>
    <x v="8"/>
    <s v="Encourages Growth"/>
    <s v="more than 10 people"/>
    <s v="Y"/>
    <s v="Y"/>
    <s v="Null"/>
    <s v="&gt;50k"/>
    <s v="111k to 130k"/>
    <x v="0"/>
    <s v="Null"/>
    <s v="Null"/>
    <s v="Null"/>
    <x v="0"/>
    <s v="Null"/>
    <s v="Null"/>
    <s v="Null"/>
  </r>
  <r>
    <d v="2023-04-06T00:00:00"/>
    <d v="1899-12-30T15:34:55"/>
    <x v="0"/>
    <x v="490"/>
    <x v="0"/>
    <x v="0"/>
    <x v="0"/>
    <s v="Y"/>
    <s v="Y"/>
    <s v="Y"/>
    <n v="10"/>
    <x v="5"/>
    <x v="0"/>
    <s v="Self Paced Learning Company Portals"/>
    <x v="13"/>
    <s v="Encourages Growth"/>
    <s v="more than 10 people"/>
    <s v="Y"/>
    <s v="Y"/>
    <s v="Null"/>
    <s v="&gt;50k"/>
    <s v="111k to 130k"/>
    <x v="0"/>
    <s v="Null"/>
    <s v="Null"/>
    <s v="Null"/>
    <x v="0"/>
    <s v="Null"/>
    <s v="Null"/>
    <s v="Null"/>
  </r>
  <r>
    <d v="2023-04-06T00:00:00"/>
    <d v="1899-12-30T15:34:55"/>
    <x v="0"/>
    <x v="490"/>
    <x v="0"/>
    <x v="0"/>
    <x v="0"/>
    <s v="Y"/>
    <s v="Y"/>
    <s v="Y"/>
    <n v="10"/>
    <x v="5"/>
    <x v="0"/>
    <s v="Self Paced Learning Company Portals"/>
    <x v="11"/>
    <s v="Encourages Growth"/>
    <s v="more than 10 people"/>
    <s v="Y"/>
    <s v="Y"/>
    <s v="Null"/>
    <s v="&gt;50k"/>
    <s v="111k to 130k"/>
    <x v="0"/>
    <s v="Null"/>
    <s v="Null"/>
    <s v="Null"/>
    <x v="0"/>
    <s v="Null"/>
    <s v="Null"/>
    <s v="Null"/>
  </r>
  <r>
    <d v="2023-04-06T00:00:00"/>
    <d v="1899-12-30T15:34:55"/>
    <x v="0"/>
    <x v="490"/>
    <x v="0"/>
    <x v="0"/>
    <x v="0"/>
    <s v="Y"/>
    <s v="Y"/>
    <s v="Y"/>
    <n v="10"/>
    <x v="5"/>
    <x v="0"/>
    <s v="Self Paced Learning Company Portals"/>
    <x v="12"/>
    <s v="Encourages Growth"/>
    <s v="more than 10 people"/>
    <s v="Y"/>
    <s v="Y"/>
    <s v="Null"/>
    <s v="&gt;50k"/>
    <s v="111k to 130k"/>
    <x v="0"/>
    <s v="Null"/>
    <s v="Null"/>
    <s v="Null"/>
    <x v="0"/>
    <s v="Null"/>
    <s v="Null"/>
    <s v="Null"/>
  </r>
  <r>
    <d v="2023-04-06T00:00:00"/>
    <d v="1899-12-30T15:34:55"/>
    <x v="0"/>
    <x v="490"/>
    <x v="0"/>
    <x v="0"/>
    <x v="0"/>
    <s v="Y"/>
    <s v="Y"/>
    <s v="Y"/>
    <n v="10"/>
    <x v="5"/>
    <x v="0"/>
    <s v="With Instructor/Expert"/>
    <x v="8"/>
    <s v="Encourages Growth"/>
    <s v="more than 10 people"/>
    <s v="Y"/>
    <s v="Y"/>
    <s v="Null"/>
    <s v="&gt;50k"/>
    <s v="111k to 130k"/>
    <x v="0"/>
    <s v="Null"/>
    <s v="Null"/>
    <s v="Null"/>
    <x v="0"/>
    <s v="Null"/>
    <s v="Null"/>
    <s v="Null"/>
  </r>
  <r>
    <d v="2023-04-06T00:00:00"/>
    <d v="1899-12-30T15:34:55"/>
    <x v="0"/>
    <x v="490"/>
    <x v="0"/>
    <x v="0"/>
    <x v="0"/>
    <s v="Y"/>
    <s v="Y"/>
    <s v="Y"/>
    <n v="10"/>
    <x v="5"/>
    <x v="0"/>
    <s v="With Instructor/Expert"/>
    <x v="13"/>
    <s v="Encourages Growth"/>
    <s v="more than 10 people"/>
    <s v="Y"/>
    <s v="Y"/>
    <s v="Null"/>
    <s v="&gt;50k"/>
    <s v="111k to 130k"/>
    <x v="0"/>
    <s v="Null"/>
    <s v="Null"/>
    <s v="Null"/>
    <x v="0"/>
    <s v="Null"/>
    <s v="Null"/>
    <s v="Null"/>
  </r>
  <r>
    <d v="2023-04-06T00:00:00"/>
    <d v="1899-12-30T15:34:55"/>
    <x v="0"/>
    <x v="490"/>
    <x v="0"/>
    <x v="0"/>
    <x v="0"/>
    <s v="Y"/>
    <s v="Y"/>
    <s v="Y"/>
    <n v="10"/>
    <x v="5"/>
    <x v="0"/>
    <s v="With Instructor/Expert"/>
    <x v="11"/>
    <s v="Encourages Growth"/>
    <s v="more than 10 people"/>
    <s v="Y"/>
    <s v="Y"/>
    <s v="Null"/>
    <s v="&gt;50k"/>
    <s v="111k to 130k"/>
    <x v="0"/>
    <s v="Null"/>
    <s v="Null"/>
    <s v="Null"/>
    <x v="0"/>
    <s v="Null"/>
    <s v="Null"/>
    <s v="Null"/>
  </r>
  <r>
    <d v="2023-04-06T00:00:00"/>
    <d v="1899-12-30T15:34:55"/>
    <x v="0"/>
    <x v="490"/>
    <x v="0"/>
    <x v="0"/>
    <x v="0"/>
    <s v="Y"/>
    <s v="Y"/>
    <s v="Y"/>
    <n v="10"/>
    <x v="5"/>
    <x v="0"/>
    <s v="With Instructor/Expert"/>
    <x v="12"/>
    <s v="Encourages Growth"/>
    <s v="more than 10 people"/>
    <s v="Y"/>
    <s v="Y"/>
    <s v="Null"/>
    <s v="&gt;50k"/>
    <s v="111k to 130k"/>
    <x v="0"/>
    <s v="Null"/>
    <s v="Null"/>
    <s v="Null"/>
    <x v="0"/>
    <s v="Null"/>
    <s v="Null"/>
    <s v="Null"/>
  </r>
  <r>
    <d v="2023-04-06T00:00:00"/>
    <d v="1899-12-30T15:34:55"/>
    <x v="0"/>
    <x v="490"/>
    <x v="0"/>
    <x v="0"/>
    <x v="0"/>
    <s v="Y"/>
    <s v="Y"/>
    <s v="Y"/>
    <n v="10"/>
    <x v="5"/>
    <x v="0"/>
    <s v=" Learning by observing"/>
    <x v="8"/>
    <s v="Encourages Growth"/>
    <s v="more than 10 people"/>
    <s v="Y"/>
    <s v="Y"/>
    <s v="Null"/>
    <s v="&gt;50k"/>
    <s v="111k to 130k"/>
    <x v="0"/>
    <s v="Null"/>
    <s v="Null"/>
    <s v="Null"/>
    <x v="0"/>
    <s v="Null"/>
    <s v="Null"/>
    <s v="Null"/>
  </r>
  <r>
    <d v="2023-04-06T00:00:00"/>
    <d v="1899-12-30T15:34:55"/>
    <x v="0"/>
    <x v="490"/>
    <x v="0"/>
    <x v="0"/>
    <x v="0"/>
    <s v="Y"/>
    <s v="Y"/>
    <s v="Y"/>
    <n v="10"/>
    <x v="5"/>
    <x v="0"/>
    <s v=" Learning by observing"/>
    <x v="13"/>
    <s v="Encourages Growth"/>
    <s v="more than 10 people"/>
    <s v="Y"/>
    <s v="Y"/>
    <s v="Null"/>
    <s v="&gt;50k"/>
    <s v="111k to 130k"/>
    <x v="0"/>
    <s v="Null"/>
    <s v="Null"/>
    <s v="Null"/>
    <x v="0"/>
    <s v="Null"/>
    <s v="Null"/>
    <s v="Null"/>
  </r>
  <r>
    <d v="2023-04-06T00:00:00"/>
    <d v="1899-12-30T15:34:55"/>
    <x v="0"/>
    <x v="490"/>
    <x v="0"/>
    <x v="0"/>
    <x v="0"/>
    <s v="Y"/>
    <s v="Y"/>
    <s v="Y"/>
    <n v="10"/>
    <x v="5"/>
    <x v="0"/>
    <s v=" Learning by observing"/>
    <x v="11"/>
    <s v="Encourages Growth"/>
    <s v="more than 10 people"/>
    <s v="Y"/>
    <s v="Y"/>
    <s v="Null"/>
    <s v="&gt;50k"/>
    <s v="111k to 130k"/>
    <x v="0"/>
    <s v="Null"/>
    <s v="Null"/>
    <s v="Null"/>
    <x v="0"/>
    <s v="Null"/>
    <s v="Null"/>
    <s v="Null"/>
  </r>
  <r>
    <d v="2023-04-06T00:00:00"/>
    <d v="1899-12-30T15:34:55"/>
    <x v="0"/>
    <x v="490"/>
    <x v="0"/>
    <x v="0"/>
    <x v="0"/>
    <s v="Y"/>
    <s v="Y"/>
    <s v="Y"/>
    <n v="10"/>
    <x v="5"/>
    <x v="0"/>
    <s v=" Learning by observing"/>
    <x v="12"/>
    <s v="Encourages Growth"/>
    <s v="more than 10 people"/>
    <s v="Y"/>
    <s v="Y"/>
    <s v="Null"/>
    <s v="&gt;50k"/>
    <s v="111k to 130k"/>
    <x v="0"/>
    <s v="Null"/>
    <s v="Null"/>
    <s v="Null"/>
    <x v="0"/>
    <s v="Null"/>
    <s v="Null"/>
    <s v="Null"/>
  </r>
  <r>
    <d v="2023-04-06T00:00:00"/>
    <d v="1899-12-30T15:36:19"/>
    <x v="0"/>
    <x v="535"/>
    <x v="1"/>
    <x v="4"/>
    <x v="2"/>
    <s v="Y"/>
    <s v="Y"/>
    <s v="N"/>
    <n v="10"/>
    <x v="3"/>
    <x v="0"/>
    <s v=" Learning by observing"/>
    <x v="2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6T00:00:00"/>
    <d v="1899-12-30T15:36:19"/>
    <x v="0"/>
    <x v="535"/>
    <x v="1"/>
    <x v="4"/>
    <x v="2"/>
    <s v="Y"/>
    <s v="Y"/>
    <s v="N"/>
    <n v="10"/>
    <x v="3"/>
    <x v="0"/>
    <s v=" Learning by observing"/>
    <x v="2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6T00:00:00"/>
    <d v="1899-12-30T15:36:19"/>
    <x v="0"/>
    <x v="535"/>
    <x v="1"/>
    <x v="4"/>
    <x v="2"/>
    <s v="Y"/>
    <s v="Y"/>
    <s v="N"/>
    <n v="10"/>
    <x v="3"/>
    <x v="0"/>
    <s v=" Learning by observing"/>
    <x v="10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6T00:00:00"/>
    <d v="1899-12-30T15:36:19"/>
    <x v="0"/>
    <x v="535"/>
    <x v="1"/>
    <x v="4"/>
    <x v="2"/>
    <s v="Y"/>
    <s v="Y"/>
    <s v="N"/>
    <n v="10"/>
    <x v="3"/>
    <x v="0"/>
    <s v=" Learning by observing"/>
    <x v="10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6T00:00:00"/>
    <d v="1899-12-30T15:36:19"/>
    <x v="0"/>
    <x v="535"/>
    <x v="1"/>
    <x v="4"/>
    <x v="2"/>
    <s v="Y"/>
    <s v="Y"/>
    <s v="N"/>
    <n v="10"/>
    <x v="3"/>
    <x v="0"/>
    <s v=" Learning by observing"/>
    <x v="13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6T00:00:00"/>
    <d v="1899-12-30T15:36:19"/>
    <x v="0"/>
    <x v="535"/>
    <x v="1"/>
    <x v="4"/>
    <x v="2"/>
    <s v="Y"/>
    <s v="Y"/>
    <s v="N"/>
    <n v="10"/>
    <x v="3"/>
    <x v="0"/>
    <s v=" Learning by observing"/>
    <x v="13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6T00:00:00"/>
    <d v="1899-12-30T15:36:19"/>
    <x v="0"/>
    <x v="535"/>
    <x v="1"/>
    <x v="4"/>
    <x v="2"/>
    <s v="Y"/>
    <s v="Y"/>
    <s v="N"/>
    <n v="10"/>
    <x v="3"/>
    <x v="0"/>
    <s v=" Learning by observing"/>
    <x v="12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6T00:00:00"/>
    <d v="1899-12-30T15:36:19"/>
    <x v="0"/>
    <x v="535"/>
    <x v="1"/>
    <x v="4"/>
    <x v="2"/>
    <s v="Y"/>
    <s v="Y"/>
    <s v="N"/>
    <n v="10"/>
    <x v="3"/>
    <x v="0"/>
    <s v=" Learning by observing"/>
    <x v="12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6T00:00:00"/>
    <d v="1899-12-30T15:36:19"/>
    <x v="0"/>
    <x v="535"/>
    <x v="1"/>
    <x v="4"/>
    <x v="2"/>
    <s v="Y"/>
    <s v="Y"/>
    <s v="N"/>
    <n v="10"/>
    <x v="3"/>
    <x v="0"/>
    <s v=" Trial and error by doing projects"/>
    <x v="2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6T00:00:00"/>
    <d v="1899-12-30T15:36:19"/>
    <x v="0"/>
    <x v="535"/>
    <x v="1"/>
    <x v="4"/>
    <x v="2"/>
    <s v="Y"/>
    <s v="Y"/>
    <s v="N"/>
    <n v="10"/>
    <x v="3"/>
    <x v="0"/>
    <s v=" Trial and error by doing projects"/>
    <x v="2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6T00:00:00"/>
    <d v="1899-12-30T15:36:19"/>
    <x v="0"/>
    <x v="535"/>
    <x v="1"/>
    <x v="4"/>
    <x v="2"/>
    <s v="Y"/>
    <s v="Y"/>
    <s v="N"/>
    <n v="10"/>
    <x v="3"/>
    <x v="0"/>
    <s v=" Trial and error by doing projects"/>
    <x v="10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6T00:00:00"/>
    <d v="1899-12-30T15:36:19"/>
    <x v="0"/>
    <x v="535"/>
    <x v="1"/>
    <x v="4"/>
    <x v="2"/>
    <s v="Y"/>
    <s v="Y"/>
    <s v="N"/>
    <n v="10"/>
    <x v="3"/>
    <x v="0"/>
    <s v=" Trial and error by doing projects"/>
    <x v="10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6T00:00:00"/>
    <d v="1899-12-30T15:36:19"/>
    <x v="0"/>
    <x v="535"/>
    <x v="1"/>
    <x v="4"/>
    <x v="2"/>
    <s v="Y"/>
    <s v="Y"/>
    <s v="N"/>
    <n v="10"/>
    <x v="3"/>
    <x v="0"/>
    <s v=" Trial and error by doing projects"/>
    <x v="13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6T00:00:00"/>
    <d v="1899-12-30T15:36:19"/>
    <x v="0"/>
    <x v="535"/>
    <x v="1"/>
    <x v="4"/>
    <x v="2"/>
    <s v="Y"/>
    <s v="Y"/>
    <s v="N"/>
    <n v="10"/>
    <x v="3"/>
    <x v="0"/>
    <s v=" Trial and error by doing projects"/>
    <x v="13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6T00:00:00"/>
    <d v="1899-12-30T15:36:19"/>
    <x v="0"/>
    <x v="535"/>
    <x v="1"/>
    <x v="4"/>
    <x v="2"/>
    <s v="Y"/>
    <s v="Y"/>
    <s v="N"/>
    <n v="10"/>
    <x v="3"/>
    <x v="0"/>
    <s v=" Trial and error by doing projects"/>
    <x v="12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6T00:00:00"/>
    <d v="1899-12-30T15:36:19"/>
    <x v="0"/>
    <x v="535"/>
    <x v="1"/>
    <x v="4"/>
    <x v="2"/>
    <s v="Y"/>
    <s v="Y"/>
    <s v="N"/>
    <n v="10"/>
    <x v="3"/>
    <x v="0"/>
    <s v=" Trial and error by doing projects"/>
    <x v="12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6T00:00:00"/>
    <d v="1899-12-30T15:36:19"/>
    <x v="0"/>
    <x v="535"/>
    <x v="1"/>
    <x v="4"/>
    <x v="2"/>
    <s v="Y"/>
    <s v="Y"/>
    <s v="N"/>
    <n v="10"/>
    <x v="3"/>
    <x v="0"/>
    <s v="Self Paced other Learning Portals"/>
    <x v="2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6T00:00:00"/>
    <d v="1899-12-30T15:36:19"/>
    <x v="0"/>
    <x v="535"/>
    <x v="1"/>
    <x v="4"/>
    <x v="2"/>
    <s v="Y"/>
    <s v="Y"/>
    <s v="N"/>
    <n v="10"/>
    <x v="3"/>
    <x v="0"/>
    <s v="Self Paced other Learning Portals"/>
    <x v="2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6T00:00:00"/>
    <d v="1899-12-30T15:36:19"/>
    <x v="0"/>
    <x v="535"/>
    <x v="1"/>
    <x v="4"/>
    <x v="2"/>
    <s v="Y"/>
    <s v="Y"/>
    <s v="N"/>
    <n v="10"/>
    <x v="3"/>
    <x v="0"/>
    <s v="Self Paced other Learning Portals"/>
    <x v="10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6T00:00:00"/>
    <d v="1899-12-30T15:36:19"/>
    <x v="0"/>
    <x v="535"/>
    <x v="1"/>
    <x v="4"/>
    <x v="2"/>
    <s v="Y"/>
    <s v="Y"/>
    <s v="N"/>
    <n v="10"/>
    <x v="3"/>
    <x v="0"/>
    <s v="Self Paced other Learning Portals"/>
    <x v="10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6T00:00:00"/>
    <d v="1899-12-30T15:36:19"/>
    <x v="0"/>
    <x v="535"/>
    <x v="1"/>
    <x v="4"/>
    <x v="2"/>
    <s v="Y"/>
    <s v="Y"/>
    <s v="N"/>
    <n v="10"/>
    <x v="3"/>
    <x v="0"/>
    <s v="Self Paced other Learning Portals"/>
    <x v="13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6T00:00:00"/>
    <d v="1899-12-30T15:36:19"/>
    <x v="0"/>
    <x v="535"/>
    <x v="1"/>
    <x v="4"/>
    <x v="2"/>
    <s v="Y"/>
    <s v="Y"/>
    <s v="N"/>
    <n v="10"/>
    <x v="3"/>
    <x v="0"/>
    <s v="Self Paced other Learning Portals"/>
    <x v="13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6T00:00:00"/>
    <d v="1899-12-30T15:36:19"/>
    <x v="0"/>
    <x v="535"/>
    <x v="1"/>
    <x v="4"/>
    <x v="2"/>
    <s v="Y"/>
    <s v="Y"/>
    <s v="N"/>
    <n v="10"/>
    <x v="3"/>
    <x v="0"/>
    <s v="Self Paced other Learning Portals"/>
    <x v="12"/>
    <s v="Communicates well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6T00:00:00"/>
    <d v="1899-12-30T15:36:19"/>
    <x v="0"/>
    <x v="535"/>
    <x v="1"/>
    <x v="4"/>
    <x v="2"/>
    <s v="Y"/>
    <s v="Y"/>
    <s v="N"/>
    <n v="10"/>
    <x v="3"/>
    <x v="0"/>
    <s v="Self Paced other Learning Portals"/>
    <x v="12"/>
    <s v="Encourages Growth"/>
    <s v="more than 10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6T00:00:00"/>
    <d v="1899-12-30T15:36:30"/>
    <x v="0"/>
    <x v="536"/>
    <x v="0"/>
    <x v="3"/>
    <x v="0"/>
    <s v="May be"/>
    <s v="N"/>
    <s v="N"/>
    <n v="7"/>
    <x v="1"/>
    <x v="0"/>
    <s v="With Instructor/Expert"/>
    <x v="8"/>
    <s v="Communicates well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06T00:00:00"/>
    <d v="1899-12-30T15:36:30"/>
    <x v="0"/>
    <x v="536"/>
    <x v="0"/>
    <x v="3"/>
    <x v="0"/>
    <s v="May be"/>
    <s v="N"/>
    <s v="N"/>
    <n v="7"/>
    <x v="1"/>
    <x v="0"/>
    <s v="With Instructor/Expert"/>
    <x v="8"/>
    <s v="Encourages Growth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06T00:00:00"/>
    <d v="1899-12-30T15:36:30"/>
    <x v="0"/>
    <x v="536"/>
    <x v="0"/>
    <x v="3"/>
    <x v="0"/>
    <s v="May be"/>
    <s v="N"/>
    <s v="N"/>
    <n v="7"/>
    <x v="1"/>
    <x v="0"/>
    <s v="With Instructor/Expert"/>
    <x v="1"/>
    <s v="Communicates well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06T00:00:00"/>
    <d v="1899-12-30T15:36:30"/>
    <x v="0"/>
    <x v="536"/>
    <x v="0"/>
    <x v="3"/>
    <x v="0"/>
    <s v="May be"/>
    <s v="N"/>
    <s v="N"/>
    <n v="7"/>
    <x v="1"/>
    <x v="0"/>
    <s v="With Instructor/Expert"/>
    <x v="1"/>
    <s v="Encourages Growth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06T00:00:00"/>
    <d v="1899-12-30T15:36:30"/>
    <x v="0"/>
    <x v="536"/>
    <x v="0"/>
    <x v="3"/>
    <x v="0"/>
    <s v="May be"/>
    <s v="N"/>
    <s v="N"/>
    <n v="7"/>
    <x v="1"/>
    <x v="0"/>
    <s v="With Instructor/Expert"/>
    <x v="5"/>
    <s v="Communicates well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06T00:00:00"/>
    <d v="1899-12-30T15:36:30"/>
    <x v="0"/>
    <x v="536"/>
    <x v="0"/>
    <x v="3"/>
    <x v="0"/>
    <s v="May be"/>
    <s v="N"/>
    <s v="N"/>
    <n v="7"/>
    <x v="1"/>
    <x v="0"/>
    <s v="With Instructor/Expert"/>
    <x v="5"/>
    <s v="Encourages Growth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06T00:00:00"/>
    <d v="1899-12-30T15:36:30"/>
    <x v="0"/>
    <x v="536"/>
    <x v="0"/>
    <x v="3"/>
    <x v="0"/>
    <s v="May be"/>
    <s v="N"/>
    <s v="N"/>
    <n v="7"/>
    <x v="1"/>
    <x v="0"/>
    <s v="With Instructor/Expert"/>
    <x v="3"/>
    <s v="Communicates well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06T00:00:00"/>
    <d v="1899-12-30T15:36:30"/>
    <x v="0"/>
    <x v="536"/>
    <x v="0"/>
    <x v="3"/>
    <x v="0"/>
    <s v="May be"/>
    <s v="N"/>
    <s v="N"/>
    <n v="7"/>
    <x v="1"/>
    <x v="0"/>
    <s v="With Instructor/Expert"/>
    <x v="3"/>
    <s v="Encourages Growth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06T00:00:00"/>
    <d v="1899-12-30T15:36:30"/>
    <x v="0"/>
    <x v="536"/>
    <x v="0"/>
    <x v="3"/>
    <x v="0"/>
    <s v="May be"/>
    <s v="N"/>
    <s v="N"/>
    <n v="7"/>
    <x v="1"/>
    <x v="0"/>
    <s v=" Learning by observing"/>
    <x v="8"/>
    <s v="Communicates well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06T00:00:00"/>
    <d v="1899-12-30T15:36:30"/>
    <x v="0"/>
    <x v="536"/>
    <x v="0"/>
    <x v="3"/>
    <x v="0"/>
    <s v="May be"/>
    <s v="N"/>
    <s v="N"/>
    <n v="7"/>
    <x v="1"/>
    <x v="0"/>
    <s v=" Learning by observing"/>
    <x v="8"/>
    <s v="Encourages Growth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06T00:00:00"/>
    <d v="1899-12-30T15:36:30"/>
    <x v="0"/>
    <x v="536"/>
    <x v="0"/>
    <x v="3"/>
    <x v="0"/>
    <s v="May be"/>
    <s v="N"/>
    <s v="N"/>
    <n v="7"/>
    <x v="1"/>
    <x v="0"/>
    <s v=" Learning by observing"/>
    <x v="1"/>
    <s v="Communicates well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06T00:00:00"/>
    <d v="1899-12-30T15:36:30"/>
    <x v="0"/>
    <x v="536"/>
    <x v="0"/>
    <x v="3"/>
    <x v="0"/>
    <s v="May be"/>
    <s v="N"/>
    <s v="N"/>
    <n v="7"/>
    <x v="1"/>
    <x v="0"/>
    <s v=" Learning by observing"/>
    <x v="1"/>
    <s v="Encourages Growth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06T00:00:00"/>
    <d v="1899-12-30T15:36:30"/>
    <x v="0"/>
    <x v="536"/>
    <x v="0"/>
    <x v="3"/>
    <x v="0"/>
    <s v="May be"/>
    <s v="N"/>
    <s v="N"/>
    <n v="7"/>
    <x v="1"/>
    <x v="0"/>
    <s v=" Learning by observing"/>
    <x v="5"/>
    <s v="Communicates well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06T00:00:00"/>
    <d v="1899-12-30T15:36:30"/>
    <x v="0"/>
    <x v="536"/>
    <x v="0"/>
    <x v="3"/>
    <x v="0"/>
    <s v="May be"/>
    <s v="N"/>
    <s v="N"/>
    <n v="7"/>
    <x v="1"/>
    <x v="0"/>
    <s v=" Learning by observing"/>
    <x v="5"/>
    <s v="Encourages Growth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06T00:00:00"/>
    <d v="1899-12-30T15:36:30"/>
    <x v="0"/>
    <x v="536"/>
    <x v="0"/>
    <x v="3"/>
    <x v="0"/>
    <s v="May be"/>
    <s v="N"/>
    <s v="N"/>
    <n v="7"/>
    <x v="1"/>
    <x v="0"/>
    <s v=" Learning by observing"/>
    <x v="3"/>
    <s v="Communicates well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06T00:00:00"/>
    <d v="1899-12-30T15:36:30"/>
    <x v="0"/>
    <x v="536"/>
    <x v="0"/>
    <x v="3"/>
    <x v="0"/>
    <s v="May be"/>
    <s v="N"/>
    <s v="N"/>
    <n v="7"/>
    <x v="1"/>
    <x v="0"/>
    <s v=" Learning by observing"/>
    <x v="3"/>
    <s v="Encourages Growth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06T00:00:00"/>
    <d v="1899-12-30T15:36:30"/>
    <x v="0"/>
    <x v="536"/>
    <x v="0"/>
    <x v="3"/>
    <x v="0"/>
    <s v="May be"/>
    <s v="N"/>
    <s v="N"/>
    <n v="7"/>
    <x v="1"/>
    <x v="0"/>
    <s v="Self Paced other Learning Portals"/>
    <x v="8"/>
    <s v="Communicates well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06T00:00:00"/>
    <d v="1899-12-30T15:36:30"/>
    <x v="0"/>
    <x v="536"/>
    <x v="0"/>
    <x v="3"/>
    <x v="0"/>
    <s v="May be"/>
    <s v="N"/>
    <s v="N"/>
    <n v="7"/>
    <x v="1"/>
    <x v="0"/>
    <s v="Self Paced other Learning Portals"/>
    <x v="8"/>
    <s v="Encourages Growth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06T00:00:00"/>
    <d v="1899-12-30T15:36:30"/>
    <x v="0"/>
    <x v="536"/>
    <x v="0"/>
    <x v="3"/>
    <x v="0"/>
    <s v="May be"/>
    <s v="N"/>
    <s v="N"/>
    <n v="7"/>
    <x v="1"/>
    <x v="0"/>
    <s v="Self Paced other Learning Portals"/>
    <x v="1"/>
    <s v="Communicates well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06T00:00:00"/>
    <d v="1899-12-30T15:36:30"/>
    <x v="0"/>
    <x v="536"/>
    <x v="0"/>
    <x v="3"/>
    <x v="0"/>
    <s v="May be"/>
    <s v="N"/>
    <s v="N"/>
    <n v="7"/>
    <x v="1"/>
    <x v="0"/>
    <s v="Self Paced other Learning Portals"/>
    <x v="1"/>
    <s v="Encourages Growth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06T00:00:00"/>
    <d v="1899-12-30T15:36:30"/>
    <x v="0"/>
    <x v="536"/>
    <x v="0"/>
    <x v="3"/>
    <x v="0"/>
    <s v="May be"/>
    <s v="N"/>
    <s v="N"/>
    <n v="7"/>
    <x v="1"/>
    <x v="0"/>
    <s v="Self Paced other Learning Portals"/>
    <x v="5"/>
    <s v="Communicates well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06T00:00:00"/>
    <d v="1899-12-30T15:36:30"/>
    <x v="0"/>
    <x v="536"/>
    <x v="0"/>
    <x v="3"/>
    <x v="0"/>
    <s v="May be"/>
    <s v="N"/>
    <s v="N"/>
    <n v="7"/>
    <x v="1"/>
    <x v="0"/>
    <s v="Self Paced other Learning Portals"/>
    <x v="5"/>
    <s v="Encourages Growth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06T00:00:00"/>
    <d v="1899-12-30T15:36:30"/>
    <x v="0"/>
    <x v="536"/>
    <x v="0"/>
    <x v="3"/>
    <x v="0"/>
    <s v="May be"/>
    <s v="N"/>
    <s v="N"/>
    <n v="7"/>
    <x v="1"/>
    <x v="0"/>
    <s v="Self Paced other Learning Portals"/>
    <x v="3"/>
    <s v="Communicates well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06T00:00:00"/>
    <d v="1899-12-30T15:36:30"/>
    <x v="0"/>
    <x v="536"/>
    <x v="0"/>
    <x v="3"/>
    <x v="0"/>
    <s v="May be"/>
    <s v="N"/>
    <s v="N"/>
    <n v="7"/>
    <x v="1"/>
    <x v="0"/>
    <s v="Self Paced other Learning Portals"/>
    <x v="3"/>
    <s v="Encourages Growth"/>
    <s v="2 to 3 people"/>
    <s v="Y"/>
    <s v="May be"/>
    <s v="Null"/>
    <s v="31k to 40k"/>
    <s v="&gt;151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Self Paced Learning Company Portals"/>
    <x v="0"/>
    <s v="Communicates well"/>
    <s v="2 to 3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Self Paced Learning Company Portals"/>
    <x v="0"/>
    <s v="Communicates well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Self Paced Learning Company Portals"/>
    <x v="0"/>
    <s v="Encourages Growth"/>
    <s v="2 to 3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Self Paced Learning Company Portals"/>
    <x v="0"/>
    <s v="Encourages Growth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Self Paced Learning Company Portals"/>
    <x v="1"/>
    <s v="Communicates well"/>
    <s v="2 to 3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Self Paced Learning Company Portals"/>
    <x v="1"/>
    <s v="Communicates well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Self Paced Learning Company Portals"/>
    <x v="1"/>
    <s v="Encourages Growth"/>
    <s v="2 to 3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Self Paced Learning Company Portals"/>
    <x v="1"/>
    <s v="Encourages Growth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Self Paced Learning Company Portals"/>
    <x v="2"/>
    <s v="Communicates well"/>
    <s v="2 to 3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Self Paced Learning Company Portals"/>
    <x v="2"/>
    <s v="Communicates well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Self Paced Learning Company Portals"/>
    <x v="2"/>
    <s v="Encourages Growth"/>
    <s v="2 to 3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Self Paced Learning Company Portals"/>
    <x v="2"/>
    <s v="Encourages Growth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Self Paced Learning Company Portals"/>
    <x v="10"/>
    <s v="Communicates well"/>
    <s v="2 to 3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Self Paced Learning Company Portals"/>
    <x v="10"/>
    <s v="Communicates well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Self Paced Learning Company Portals"/>
    <x v="10"/>
    <s v="Encourages Growth"/>
    <s v="2 to 3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Self Paced Learning Company Portals"/>
    <x v="10"/>
    <s v="Encourages Growth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With Instructor/Expert"/>
    <x v="0"/>
    <s v="Communicates well"/>
    <s v="2 to 3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With Instructor/Expert"/>
    <x v="0"/>
    <s v="Communicates well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With Instructor/Expert"/>
    <x v="0"/>
    <s v="Encourages Growth"/>
    <s v="2 to 3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With Instructor/Expert"/>
    <x v="0"/>
    <s v="Encourages Growth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With Instructor/Expert"/>
    <x v="1"/>
    <s v="Communicates well"/>
    <s v="2 to 3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With Instructor/Expert"/>
    <x v="1"/>
    <s v="Communicates well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With Instructor/Expert"/>
    <x v="1"/>
    <s v="Encourages Growth"/>
    <s v="2 to 3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With Instructor/Expert"/>
    <x v="1"/>
    <s v="Encourages Growth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With Instructor/Expert"/>
    <x v="2"/>
    <s v="Communicates well"/>
    <s v="2 to 3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With Instructor/Expert"/>
    <x v="2"/>
    <s v="Communicates well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With Instructor/Expert"/>
    <x v="2"/>
    <s v="Encourages Growth"/>
    <s v="2 to 3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With Instructor/Expert"/>
    <x v="2"/>
    <s v="Encourages Growth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With Instructor/Expert"/>
    <x v="10"/>
    <s v="Communicates well"/>
    <s v="2 to 3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With Instructor/Expert"/>
    <x v="10"/>
    <s v="Communicates well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With Instructor/Expert"/>
    <x v="10"/>
    <s v="Encourages Growth"/>
    <s v="2 to 3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With Instructor/Expert"/>
    <x v="10"/>
    <s v="Encourages Growth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 Learning by observing"/>
    <x v="0"/>
    <s v="Communicates well"/>
    <s v="2 to 3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 Learning by observing"/>
    <x v="0"/>
    <s v="Communicates well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 Learning by observing"/>
    <x v="0"/>
    <s v="Encourages Growth"/>
    <s v="2 to 3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 Learning by observing"/>
    <x v="0"/>
    <s v="Encourages Growth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 Learning by observing"/>
    <x v="1"/>
    <s v="Communicates well"/>
    <s v="2 to 3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 Learning by observing"/>
    <x v="1"/>
    <s v="Communicates well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 Learning by observing"/>
    <x v="1"/>
    <s v="Encourages Growth"/>
    <s v="2 to 3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 Learning by observing"/>
    <x v="1"/>
    <s v="Encourages Growth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 Learning by observing"/>
    <x v="2"/>
    <s v="Communicates well"/>
    <s v="2 to 3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 Learning by observing"/>
    <x v="2"/>
    <s v="Communicates well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 Learning by observing"/>
    <x v="2"/>
    <s v="Encourages Growth"/>
    <s v="2 to 3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 Learning by observing"/>
    <x v="2"/>
    <s v="Encourages Growth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 Learning by observing"/>
    <x v="10"/>
    <s v="Communicates well"/>
    <s v="2 to 3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 Learning by observing"/>
    <x v="10"/>
    <s v="Communicates well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 Learning by observing"/>
    <x v="10"/>
    <s v="Encourages Growth"/>
    <s v="2 to 3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6:46"/>
    <x v="0"/>
    <x v="117"/>
    <x v="1"/>
    <x v="0"/>
    <x v="1"/>
    <s v="May be"/>
    <s v="N"/>
    <s v="N"/>
    <n v="5"/>
    <x v="6"/>
    <x v="0"/>
    <s v=" Learning by observing"/>
    <x v="10"/>
    <s v="Encourages Growth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06T00:00:00"/>
    <d v="1899-12-30T15:39:51"/>
    <x v="0"/>
    <x v="537"/>
    <x v="0"/>
    <x v="0"/>
    <x v="1"/>
    <s v="Y"/>
    <s v="N"/>
    <s v="N"/>
    <n v="3"/>
    <x v="1"/>
    <x v="0"/>
    <s v="With Instructor/Expert"/>
    <x v="0"/>
    <s v="Communicates well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5:39:51"/>
    <x v="0"/>
    <x v="537"/>
    <x v="0"/>
    <x v="0"/>
    <x v="1"/>
    <s v="Y"/>
    <s v="N"/>
    <s v="N"/>
    <n v="3"/>
    <x v="1"/>
    <x v="0"/>
    <s v="With Instructor/Expert"/>
    <x v="0"/>
    <s v="Encourages Growth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5:39:51"/>
    <x v="0"/>
    <x v="537"/>
    <x v="0"/>
    <x v="0"/>
    <x v="1"/>
    <s v="Y"/>
    <s v="N"/>
    <s v="N"/>
    <n v="3"/>
    <x v="1"/>
    <x v="0"/>
    <s v="With Instructor/Expert"/>
    <x v="4"/>
    <s v="Communicates well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5:39:51"/>
    <x v="0"/>
    <x v="537"/>
    <x v="0"/>
    <x v="0"/>
    <x v="1"/>
    <s v="Y"/>
    <s v="N"/>
    <s v="N"/>
    <n v="3"/>
    <x v="1"/>
    <x v="0"/>
    <s v="With Instructor/Expert"/>
    <x v="4"/>
    <s v="Encourages Growth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5:39:51"/>
    <x v="0"/>
    <x v="537"/>
    <x v="0"/>
    <x v="0"/>
    <x v="1"/>
    <s v="Y"/>
    <s v="N"/>
    <s v="N"/>
    <n v="3"/>
    <x v="1"/>
    <x v="0"/>
    <s v="With Instructor/Expert"/>
    <x v="1"/>
    <s v="Communicates well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5:39:51"/>
    <x v="0"/>
    <x v="537"/>
    <x v="0"/>
    <x v="0"/>
    <x v="1"/>
    <s v="Y"/>
    <s v="N"/>
    <s v="N"/>
    <n v="3"/>
    <x v="1"/>
    <x v="0"/>
    <s v="With Instructor/Expert"/>
    <x v="1"/>
    <s v="Encourages Growth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5:39:51"/>
    <x v="0"/>
    <x v="537"/>
    <x v="0"/>
    <x v="0"/>
    <x v="1"/>
    <s v="Y"/>
    <s v="N"/>
    <s v="N"/>
    <n v="3"/>
    <x v="1"/>
    <x v="0"/>
    <s v="With Instructor/Expert"/>
    <x v="2"/>
    <s v="Communicates well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5:39:51"/>
    <x v="0"/>
    <x v="537"/>
    <x v="0"/>
    <x v="0"/>
    <x v="1"/>
    <s v="Y"/>
    <s v="N"/>
    <s v="N"/>
    <n v="3"/>
    <x v="1"/>
    <x v="0"/>
    <s v="With Instructor/Expert"/>
    <x v="2"/>
    <s v="Encourages Growth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5:39:51"/>
    <x v="0"/>
    <x v="537"/>
    <x v="0"/>
    <x v="0"/>
    <x v="1"/>
    <s v="Y"/>
    <s v="N"/>
    <s v="N"/>
    <n v="3"/>
    <x v="1"/>
    <x v="0"/>
    <s v=" Learning by observing"/>
    <x v="0"/>
    <s v="Communicates well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5:39:51"/>
    <x v="0"/>
    <x v="537"/>
    <x v="0"/>
    <x v="0"/>
    <x v="1"/>
    <s v="Y"/>
    <s v="N"/>
    <s v="N"/>
    <n v="3"/>
    <x v="1"/>
    <x v="0"/>
    <s v=" Learning by observing"/>
    <x v="0"/>
    <s v="Encourages Growth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5:39:51"/>
    <x v="0"/>
    <x v="537"/>
    <x v="0"/>
    <x v="0"/>
    <x v="1"/>
    <s v="Y"/>
    <s v="N"/>
    <s v="N"/>
    <n v="3"/>
    <x v="1"/>
    <x v="0"/>
    <s v=" Learning by observing"/>
    <x v="4"/>
    <s v="Communicates well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5:39:51"/>
    <x v="0"/>
    <x v="537"/>
    <x v="0"/>
    <x v="0"/>
    <x v="1"/>
    <s v="Y"/>
    <s v="N"/>
    <s v="N"/>
    <n v="3"/>
    <x v="1"/>
    <x v="0"/>
    <s v=" Learning by observing"/>
    <x v="4"/>
    <s v="Encourages Growth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5:39:51"/>
    <x v="0"/>
    <x v="537"/>
    <x v="0"/>
    <x v="0"/>
    <x v="1"/>
    <s v="Y"/>
    <s v="N"/>
    <s v="N"/>
    <n v="3"/>
    <x v="1"/>
    <x v="0"/>
    <s v=" Learning by observing"/>
    <x v="1"/>
    <s v="Communicates well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5:39:51"/>
    <x v="0"/>
    <x v="537"/>
    <x v="0"/>
    <x v="0"/>
    <x v="1"/>
    <s v="Y"/>
    <s v="N"/>
    <s v="N"/>
    <n v="3"/>
    <x v="1"/>
    <x v="0"/>
    <s v=" Learning by observing"/>
    <x v="1"/>
    <s v="Encourages Growth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5:39:51"/>
    <x v="0"/>
    <x v="537"/>
    <x v="0"/>
    <x v="0"/>
    <x v="1"/>
    <s v="Y"/>
    <s v="N"/>
    <s v="N"/>
    <n v="3"/>
    <x v="1"/>
    <x v="0"/>
    <s v=" Learning by observing"/>
    <x v="2"/>
    <s v="Communicates well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5:39:51"/>
    <x v="0"/>
    <x v="537"/>
    <x v="0"/>
    <x v="0"/>
    <x v="1"/>
    <s v="Y"/>
    <s v="N"/>
    <s v="N"/>
    <n v="3"/>
    <x v="1"/>
    <x v="0"/>
    <s v=" Learning by observing"/>
    <x v="2"/>
    <s v="Encourages Growth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5:39:51"/>
    <x v="0"/>
    <x v="537"/>
    <x v="0"/>
    <x v="0"/>
    <x v="1"/>
    <s v="Y"/>
    <s v="N"/>
    <s v="N"/>
    <n v="3"/>
    <x v="1"/>
    <x v="0"/>
    <s v=" Trial and error by doing projects"/>
    <x v="0"/>
    <s v="Communicates well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5:39:51"/>
    <x v="0"/>
    <x v="537"/>
    <x v="0"/>
    <x v="0"/>
    <x v="1"/>
    <s v="Y"/>
    <s v="N"/>
    <s v="N"/>
    <n v="3"/>
    <x v="1"/>
    <x v="0"/>
    <s v=" Trial and error by doing projects"/>
    <x v="0"/>
    <s v="Encourages Growth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5:39:51"/>
    <x v="0"/>
    <x v="537"/>
    <x v="0"/>
    <x v="0"/>
    <x v="1"/>
    <s v="Y"/>
    <s v="N"/>
    <s v="N"/>
    <n v="3"/>
    <x v="1"/>
    <x v="0"/>
    <s v=" Trial and error by doing projects"/>
    <x v="4"/>
    <s v="Communicates well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5:39:51"/>
    <x v="0"/>
    <x v="537"/>
    <x v="0"/>
    <x v="0"/>
    <x v="1"/>
    <s v="Y"/>
    <s v="N"/>
    <s v="N"/>
    <n v="3"/>
    <x v="1"/>
    <x v="0"/>
    <s v=" Trial and error by doing projects"/>
    <x v="4"/>
    <s v="Encourages Growth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5:39:51"/>
    <x v="0"/>
    <x v="537"/>
    <x v="0"/>
    <x v="0"/>
    <x v="1"/>
    <s v="Y"/>
    <s v="N"/>
    <s v="N"/>
    <n v="3"/>
    <x v="1"/>
    <x v="0"/>
    <s v=" Trial and error by doing projects"/>
    <x v="1"/>
    <s v="Communicates well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5:39:51"/>
    <x v="0"/>
    <x v="537"/>
    <x v="0"/>
    <x v="0"/>
    <x v="1"/>
    <s v="Y"/>
    <s v="N"/>
    <s v="N"/>
    <n v="3"/>
    <x v="1"/>
    <x v="0"/>
    <s v=" Trial and error by doing projects"/>
    <x v="1"/>
    <s v="Encourages Growth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5:39:51"/>
    <x v="0"/>
    <x v="537"/>
    <x v="0"/>
    <x v="0"/>
    <x v="1"/>
    <s v="Y"/>
    <s v="N"/>
    <s v="N"/>
    <n v="3"/>
    <x v="1"/>
    <x v="0"/>
    <s v=" Trial and error by doing projects"/>
    <x v="2"/>
    <s v="Communicates well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5:39:51"/>
    <x v="0"/>
    <x v="537"/>
    <x v="0"/>
    <x v="0"/>
    <x v="1"/>
    <s v="Y"/>
    <s v="N"/>
    <s v="N"/>
    <n v="3"/>
    <x v="1"/>
    <x v="0"/>
    <s v=" Trial and error by doing projects"/>
    <x v="2"/>
    <s v="Encourages Growth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6T00:00:00"/>
    <d v="1899-12-30T15:42:46"/>
    <x v="0"/>
    <x v="536"/>
    <x v="1"/>
    <x v="3"/>
    <x v="2"/>
    <s v="May be"/>
    <s v="Y"/>
    <s v="N"/>
    <n v="6"/>
    <x v="5"/>
    <x v="0"/>
    <s v="Self Paced Learning Company Portals"/>
    <x v="8"/>
    <s v="Communicates well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5:42:46"/>
    <x v="0"/>
    <x v="536"/>
    <x v="1"/>
    <x v="3"/>
    <x v="2"/>
    <s v="May be"/>
    <s v="Y"/>
    <s v="N"/>
    <n v="6"/>
    <x v="5"/>
    <x v="0"/>
    <s v="Self Paced Learning Company Portals"/>
    <x v="8"/>
    <s v="Encourages Growth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5:42:46"/>
    <x v="0"/>
    <x v="536"/>
    <x v="1"/>
    <x v="3"/>
    <x v="2"/>
    <s v="May be"/>
    <s v="Y"/>
    <s v="N"/>
    <n v="6"/>
    <x v="5"/>
    <x v="0"/>
    <s v="Self Paced Learning Company Portals"/>
    <x v="1"/>
    <s v="Communicates well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5:42:46"/>
    <x v="0"/>
    <x v="536"/>
    <x v="1"/>
    <x v="3"/>
    <x v="2"/>
    <s v="May be"/>
    <s v="Y"/>
    <s v="N"/>
    <n v="6"/>
    <x v="5"/>
    <x v="0"/>
    <s v="Self Paced Learning Company Portals"/>
    <x v="1"/>
    <s v="Encourages Growth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5:42:46"/>
    <x v="0"/>
    <x v="536"/>
    <x v="1"/>
    <x v="3"/>
    <x v="2"/>
    <s v="May be"/>
    <s v="Y"/>
    <s v="N"/>
    <n v="6"/>
    <x v="5"/>
    <x v="0"/>
    <s v="Self Paced Learning Company Portals"/>
    <x v="11"/>
    <s v="Communicates well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5:42:46"/>
    <x v="0"/>
    <x v="536"/>
    <x v="1"/>
    <x v="3"/>
    <x v="2"/>
    <s v="May be"/>
    <s v="Y"/>
    <s v="N"/>
    <n v="6"/>
    <x v="5"/>
    <x v="0"/>
    <s v="Self Paced Learning Company Portals"/>
    <x v="11"/>
    <s v="Encourages Growth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5:42:46"/>
    <x v="0"/>
    <x v="536"/>
    <x v="1"/>
    <x v="3"/>
    <x v="2"/>
    <s v="May be"/>
    <s v="Y"/>
    <s v="N"/>
    <n v="6"/>
    <x v="5"/>
    <x v="0"/>
    <s v="Self Paced Learning Company Portals"/>
    <x v="12"/>
    <s v="Communicates well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5:42:46"/>
    <x v="0"/>
    <x v="536"/>
    <x v="1"/>
    <x v="3"/>
    <x v="2"/>
    <s v="May be"/>
    <s v="Y"/>
    <s v="N"/>
    <n v="6"/>
    <x v="5"/>
    <x v="0"/>
    <s v="Self Paced Learning Company Portals"/>
    <x v="12"/>
    <s v="Encourages Growth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5:42:46"/>
    <x v="0"/>
    <x v="536"/>
    <x v="1"/>
    <x v="3"/>
    <x v="2"/>
    <s v="May be"/>
    <s v="Y"/>
    <s v="N"/>
    <n v="6"/>
    <x v="5"/>
    <x v="0"/>
    <s v="With Instructor/Expert"/>
    <x v="8"/>
    <s v="Communicates well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5:42:46"/>
    <x v="0"/>
    <x v="536"/>
    <x v="1"/>
    <x v="3"/>
    <x v="2"/>
    <s v="May be"/>
    <s v="Y"/>
    <s v="N"/>
    <n v="6"/>
    <x v="5"/>
    <x v="0"/>
    <s v="With Instructor/Expert"/>
    <x v="8"/>
    <s v="Encourages Growth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5:42:46"/>
    <x v="0"/>
    <x v="536"/>
    <x v="1"/>
    <x v="3"/>
    <x v="2"/>
    <s v="May be"/>
    <s v="Y"/>
    <s v="N"/>
    <n v="6"/>
    <x v="5"/>
    <x v="0"/>
    <s v="With Instructor/Expert"/>
    <x v="1"/>
    <s v="Communicates well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5:42:46"/>
    <x v="0"/>
    <x v="536"/>
    <x v="1"/>
    <x v="3"/>
    <x v="2"/>
    <s v="May be"/>
    <s v="Y"/>
    <s v="N"/>
    <n v="6"/>
    <x v="5"/>
    <x v="0"/>
    <s v="With Instructor/Expert"/>
    <x v="1"/>
    <s v="Encourages Growth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5:42:46"/>
    <x v="0"/>
    <x v="536"/>
    <x v="1"/>
    <x v="3"/>
    <x v="2"/>
    <s v="May be"/>
    <s v="Y"/>
    <s v="N"/>
    <n v="6"/>
    <x v="5"/>
    <x v="0"/>
    <s v="With Instructor/Expert"/>
    <x v="11"/>
    <s v="Communicates well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5:42:46"/>
    <x v="0"/>
    <x v="536"/>
    <x v="1"/>
    <x v="3"/>
    <x v="2"/>
    <s v="May be"/>
    <s v="Y"/>
    <s v="N"/>
    <n v="6"/>
    <x v="5"/>
    <x v="0"/>
    <s v="With Instructor/Expert"/>
    <x v="11"/>
    <s v="Encourages Growth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5:42:46"/>
    <x v="0"/>
    <x v="536"/>
    <x v="1"/>
    <x v="3"/>
    <x v="2"/>
    <s v="May be"/>
    <s v="Y"/>
    <s v="N"/>
    <n v="6"/>
    <x v="5"/>
    <x v="0"/>
    <s v="With Instructor/Expert"/>
    <x v="12"/>
    <s v="Communicates well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5:42:46"/>
    <x v="0"/>
    <x v="536"/>
    <x v="1"/>
    <x v="3"/>
    <x v="2"/>
    <s v="May be"/>
    <s v="Y"/>
    <s v="N"/>
    <n v="6"/>
    <x v="5"/>
    <x v="0"/>
    <s v="With Instructor/Expert"/>
    <x v="12"/>
    <s v="Encourages Growth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5:42:46"/>
    <x v="0"/>
    <x v="536"/>
    <x v="1"/>
    <x v="3"/>
    <x v="2"/>
    <s v="May be"/>
    <s v="Y"/>
    <s v="N"/>
    <n v="6"/>
    <x v="5"/>
    <x v="0"/>
    <s v="Self Paced other Learning Portals"/>
    <x v="8"/>
    <s v="Communicates well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5:42:46"/>
    <x v="0"/>
    <x v="536"/>
    <x v="1"/>
    <x v="3"/>
    <x v="2"/>
    <s v="May be"/>
    <s v="Y"/>
    <s v="N"/>
    <n v="6"/>
    <x v="5"/>
    <x v="0"/>
    <s v="Self Paced other Learning Portals"/>
    <x v="8"/>
    <s v="Encourages Growth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5:42:46"/>
    <x v="0"/>
    <x v="536"/>
    <x v="1"/>
    <x v="3"/>
    <x v="2"/>
    <s v="May be"/>
    <s v="Y"/>
    <s v="N"/>
    <n v="6"/>
    <x v="5"/>
    <x v="0"/>
    <s v="Self Paced other Learning Portals"/>
    <x v="1"/>
    <s v="Communicates well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5:42:46"/>
    <x v="0"/>
    <x v="536"/>
    <x v="1"/>
    <x v="3"/>
    <x v="2"/>
    <s v="May be"/>
    <s v="Y"/>
    <s v="N"/>
    <n v="6"/>
    <x v="5"/>
    <x v="0"/>
    <s v="Self Paced other Learning Portals"/>
    <x v="1"/>
    <s v="Encourages Growth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5:42:46"/>
    <x v="0"/>
    <x v="536"/>
    <x v="1"/>
    <x v="3"/>
    <x v="2"/>
    <s v="May be"/>
    <s v="Y"/>
    <s v="N"/>
    <n v="6"/>
    <x v="5"/>
    <x v="0"/>
    <s v="Self Paced other Learning Portals"/>
    <x v="11"/>
    <s v="Communicates well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5:42:46"/>
    <x v="0"/>
    <x v="536"/>
    <x v="1"/>
    <x v="3"/>
    <x v="2"/>
    <s v="May be"/>
    <s v="Y"/>
    <s v="N"/>
    <n v="6"/>
    <x v="5"/>
    <x v="0"/>
    <s v="Self Paced other Learning Portals"/>
    <x v="11"/>
    <s v="Encourages Growth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5:42:46"/>
    <x v="0"/>
    <x v="536"/>
    <x v="1"/>
    <x v="3"/>
    <x v="2"/>
    <s v="May be"/>
    <s v="Y"/>
    <s v="N"/>
    <n v="6"/>
    <x v="5"/>
    <x v="0"/>
    <s v="Self Paced other Learning Portals"/>
    <x v="12"/>
    <s v="Communicates well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5:42:46"/>
    <x v="0"/>
    <x v="536"/>
    <x v="1"/>
    <x v="3"/>
    <x v="2"/>
    <s v="May be"/>
    <s v="Y"/>
    <s v="N"/>
    <n v="6"/>
    <x v="5"/>
    <x v="0"/>
    <s v="Self Paced other Learning Portals"/>
    <x v="12"/>
    <s v="Encourages Growth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5:50:33"/>
    <x v="0"/>
    <x v="538"/>
    <x v="0"/>
    <x v="4"/>
    <x v="2"/>
    <s v="May be"/>
    <s v="N"/>
    <s v="N"/>
    <n v="5"/>
    <x v="6"/>
    <x v="0"/>
    <s v="Self Paced Learning Company Portals"/>
    <x v="8"/>
    <s v="Encourages Growth"/>
    <s v="more than 10 people"/>
    <s v="N"/>
    <s v="May be"/>
    <s v="Null"/>
    <s v="41k to 50k"/>
    <s v="&gt;151k"/>
    <x v="0"/>
    <s v="Null"/>
    <s v="Null"/>
    <s v="Null"/>
    <x v="0"/>
    <s v="Null"/>
    <s v="Null"/>
    <s v="Null"/>
  </r>
  <r>
    <d v="2023-04-06T00:00:00"/>
    <d v="1899-12-30T15:50:33"/>
    <x v="0"/>
    <x v="538"/>
    <x v="0"/>
    <x v="4"/>
    <x v="2"/>
    <s v="May be"/>
    <s v="N"/>
    <s v="N"/>
    <n v="5"/>
    <x v="6"/>
    <x v="0"/>
    <s v="Self Paced Learning Company Portals"/>
    <x v="7"/>
    <s v="Encourages Growth"/>
    <s v="more than 10 people"/>
    <s v="N"/>
    <s v="May be"/>
    <s v="Null"/>
    <s v="41k to 50k"/>
    <s v="&gt;151k"/>
    <x v="0"/>
    <s v="Null"/>
    <s v="Null"/>
    <s v="Null"/>
    <x v="0"/>
    <s v="Null"/>
    <s v="Null"/>
    <s v="Null"/>
  </r>
  <r>
    <d v="2023-04-06T00:00:00"/>
    <d v="1899-12-30T15:50:33"/>
    <x v="0"/>
    <x v="538"/>
    <x v="0"/>
    <x v="4"/>
    <x v="2"/>
    <s v="May be"/>
    <s v="N"/>
    <s v="N"/>
    <n v="5"/>
    <x v="6"/>
    <x v="0"/>
    <s v="Self Paced Learning Company Portals"/>
    <x v="6"/>
    <s v="Encourages Growth"/>
    <s v="more than 10 people"/>
    <s v="N"/>
    <s v="May be"/>
    <s v="Null"/>
    <s v="41k to 50k"/>
    <s v="&gt;151k"/>
    <x v="0"/>
    <s v="Null"/>
    <s v="Null"/>
    <s v="Null"/>
    <x v="0"/>
    <s v="Null"/>
    <s v="Null"/>
    <s v="Null"/>
  </r>
  <r>
    <d v="2023-04-06T00:00:00"/>
    <d v="1899-12-30T15:50:33"/>
    <x v="0"/>
    <x v="538"/>
    <x v="0"/>
    <x v="4"/>
    <x v="2"/>
    <s v="May be"/>
    <s v="N"/>
    <s v="N"/>
    <n v="5"/>
    <x v="6"/>
    <x v="0"/>
    <s v="Self Paced Learning Company Portals"/>
    <x v="12"/>
    <s v="Encourages Growth"/>
    <s v="more than 10 people"/>
    <s v="N"/>
    <s v="May be"/>
    <s v="Null"/>
    <s v="41k to 50k"/>
    <s v="&gt;151k"/>
    <x v="0"/>
    <s v="Null"/>
    <s v="Null"/>
    <s v="Null"/>
    <x v="0"/>
    <s v="Null"/>
    <s v="Null"/>
    <s v="Null"/>
  </r>
  <r>
    <d v="2023-04-06T00:00:00"/>
    <d v="1899-12-30T15:50:33"/>
    <x v="0"/>
    <x v="538"/>
    <x v="0"/>
    <x v="4"/>
    <x v="2"/>
    <s v="May be"/>
    <s v="N"/>
    <s v="N"/>
    <n v="5"/>
    <x v="6"/>
    <x v="0"/>
    <s v="With Instructor/Expert"/>
    <x v="8"/>
    <s v="Encourages Growth"/>
    <s v="more than 10 people"/>
    <s v="N"/>
    <s v="May be"/>
    <s v="Null"/>
    <s v="41k to 50k"/>
    <s v="&gt;151k"/>
    <x v="0"/>
    <s v="Null"/>
    <s v="Null"/>
    <s v="Null"/>
    <x v="0"/>
    <s v="Null"/>
    <s v="Null"/>
    <s v="Null"/>
  </r>
  <r>
    <d v="2023-04-06T00:00:00"/>
    <d v="1899-12-30T15:50:33"/>
    <x v="0"/>
    <x v="538"/>
    <x v="0"/>
    <x v="4"/>
    <x v="2"/>
    <s v="May be"/>
    <s v="N"/>
    <s v="N"/>
    <n v="5"/>
    <x v="6"/>
    <x v="0"/>
    <s v="With Instructor/Expert"/>
    <x v="7"/>
    <s v="Encourages Growth"/>
    <s v="more than 10 people"/>
    <s v="N"/>
    <s v="May be"/>
    <s v="Null"/>
    <s v="41k to 50k"/>
    <s v="&gt;151k"/>
    <x v="0"/>
    <s v="Null"/>
    <s v="Null"/>
    <s v="Null"/>
    <x v="0"/>
    <s v="Null"/>
    <s v="Null"/>
    <s v="Null"/>
  </r>
  <r>
    <d v="2023-04-06T00:00:00"/>
    <d v="1899-12-30T15:50:33"/>
    <x v="0"/>
    <x v="538"/>
    <x v="0"/>
    <x v="4"/>
    <x v="2"/>
    <s v="May be"/>
    <s v="N"/>
    <s v="N"/>
    <n v="5"/>
    <x v="6"/>
    <x v="0"/>
    <s v="With Instructor/Expert"/>
    <x v="6"/>
    <s v="Encourages Growth"/>
    <s v="more than 10 people"/>
    <s v="N"/>
    <s v="May be"/>
    <s v="Null"/>
    <s v="41k to 50k"/>
    <s v="&gt;151k"/>
    <x v="0"/>
    <s v="Null"/>
    <s v="Null"/>
    <s v="Null"/>
    <x v="0"/>
    <s v="Null"/>
    <s v="Null"/>
    <s v="Null"/>
  </r>
  <r>
    <d v="2023-04-06T00:00:00"/>
    <d v="1899-12-30T15:50:33"/>
    <x v="0"/>
    <x v="538"/>
    <x v="0"/>
    <x v="4"/>
    <x v="2"/>
    <s v="May be"/>
    <s v="N"/>
    <s v="N"/>
    <n v="5"/>
    <x v="6"/>
    <x v="0"/>
    <s v="With Instructor/Expert"/>
    <x v="12"/>
    <s v="Encourages Growth"/>
    <s v="more than 10 people"/>
    <s v="N"/>
    <s v="May be"/>
    <s v="Null"/>
    <s v="41k to 50k"/>
    <s v="&gt;151k"/>
    <x v="0"/>
    <s v="Null"/>
    <s v="Null"/>
    <s v="Null"/>
    <x v="0"/>
    <s v="Null"/>
    <s v="Null"/>
    <s v="Null"/>
  </r>
  <r>
    <d v="2023-04-06T00:00:00"/>
    <d v="1899-12-30T15:50:33"/>
    <x v="0"/>
    <x v="538"/>
    <x v="0"/>
    <x v="4"/>
    <x v="2"/>
    <s v="May be"/>
    <s v="N"/>
    <s v="N"/>
    <n v="5"/>
    <x v="6"/>
    <x v="0"/>
    <s v=" Learning by observing"/>
    <x v="8"/>
    <s v="Encourages Growth"/>
    <s v="more than 10 people"/>
    <s v="N"/>
    <s v="May be"/>
    <s v="Null"/>
    <s v="41k to 50k"/>
    <s v="&gt;151k"/>
    <x v="0"/>
    <s v="Null"/>
    <s v="Null"/>
    <s v="Null"/>
    <x v="0"/>
    <s v="Null"/>
    <s v="Null"/>
    <s v="Null"/>
  </r>
  <r>
    <d v="2023-04-06T00:00:00"/>
    <d v="1899-12-30T15:50:33"/>
    <x v="0"/>
    <x v="538"/>
    <x v="0"/>
    <x v="4"/>
    <x v="2"/>
    <s v="May be"/>
    <s v="N"/>
    <s v="N"/>
    <n v="5"/>
    <x v="6"/>
    <x v="0"/>
    <s v=" Learning by observing"/>
    <x v="7"/>
    <s v="Encourages Growth"/>
    <s v="more than 10 people"/>
    <s v="N"/>
    <s v="May be"/>
    <s v="Null"/>
    <s v="41k to 50k"/>
    <s v="&gt;151k"/>
    <x v="0"/>
    <s v="Null"/>
    <s v="Null"/>
    <s v="Null"/>
    <x v="0"/>
    <s v="Null"/>
    <s v="Null"/>
    <s v="Null"/>
  </r>
  <r>
    <d v="2023-04-06T00:00:00"/>
    <d v="1899-12-30T15:50:33"/>
    <x v="0"/>
    <x v="538"/>
    <x v="0"/>
    <x v="4"/>
    <x v="2"/>
    <s v="May be"/>
    <s v="N"/>
    <s v="N"/>
    <n v="5"/>
    <x v="6"/>
    <x v="0"/>
    <s v=" Learning by observing"/>
    <x v="6"/>
    <s v="Encourages Growth"/>
    <s v="more than 10 people"/>
    <s v="N"/>
    <s v="May be"/>
    <s v="Null"/>
    <s v="41k to 50k"/>
    <s v="&gt;151k"/>
    <x v="0"/>
    <s v="Null"/>
    <s v="Null"/>
    <s v="Null"/>
    <x v="0"/>
    <s v="Null"/>
    <s v="Null"/>
    <s v="Null"/>
  </r>
  <r>
    <d v="2023-04-06T00:00:00"/>
    <d v="1899-12-30T15:50:33"/>
    <x v="0"/>
    <x v="538"/>
    <x v="0"/>
    <x v="4"/>
    <x v="2"/>
    <s v="May be"/>
    <s v="N"/>
    <s v="N"/>
    <n v="5"/>
    <x v="6"/>
    <x v="0"/>
    <s v=" Learning by observing"/>
    <x v="12"/>
    <s v="Encourages Growth"/>
    <s v="more than 10 people"/>
    <s v="N"/>
    <s v="May be"/>
    <s v="Null"/>
    <s v="41k to 50k"/>
    <s v="&gt;151k"/>
    <x v="0"/>
    <s v="Null"/>
    <s v="Null"/>
    <s v="Null"/>
    <x v="0"/>
    <s v="Null"/>
    <s v="Null"/>
    <s v="Null"/>
  </r>
  <r>
    <d v="2023-04-06T00:00:00"/>
    <d v="1899-12-30T16:09:20"/>
    <x v="6"/>
    <x v="539"/>
    <x v="1"/>
    <x v="0"/>
    <x v="0"/>
    <s v="Y"/>
    <s v="N"/>
    <s v="N"/>
    <n v="10"/>
    <x v="1"/>
    <x v="0"/>
    <s v="Self Paced Learning Company Portals"/>
    <x v="0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6:09:20"/>
    <x v="6"/>
    <x v="539"/>
    <x v="1"/>
    <x v="0"/>
    <x v="0"/>
    <s v="Y"/>
    <s v="N"/>
    <s v="N"/>
    <n v="10"/>
    <x v="1"/>
    <x v="0"/>
    <s v="Self Paced Learning Company Portals"/>
    <x v="0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6:09:20"/>
    <x v="6"/>
    <x v="539"/>
    <x v="1"/>
    <x v="0"/>
    <x v="0"/>
    <s v="Y"/>
    <s v="N"/>
    <s v="N"/>
    <n v="10"/>
    <x v="1"/>
    <x v="0"/>
    <s v="Self Paced Learning Company Portals"/>
    <x v="1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6:09:20"/>
    <x v="6"/>
    <x v="539"/>
    <x v="1"/>
    <x v="0"/>
    <x v="0"/>
    <s v="Y"/>
    <s v="N"/>
    <s v="N"/>
    <n v="10"/>
    <x v="1"/>
    <x v="0"/>
    <s v="Self Paced Learning Company Portals"/>
    <x v="1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6:09:20"/>
    <x v="6"/>
    <x v="539"/>
    <x v="1"/>
    <x v="0"/>
    <x v="0"/>
    <s v="Y"/>
    <s v="N"/>
    <s v="N"/>
    <n v="10"/>
    <x v="1"/>
    <x v="0"/>
    <s v="Self Paced Learning Company Portals"/>
    <x v="5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6:09:20"/>
    <x v="6"/>
    <x v="539"/>
    <x v="1"/>
    <x v="0"/>
    <x v="0"/>
    <s v="Y"/>
    <s v="N"/>
    <s v="N"/>
    <n v="10"/>
    <x v="1"/>
    <x v="0"/>
    <s v="Self Paced Learning Company Portals"/>
    <x v="5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6:09:20"/>
    <x v="6"/>
    <x v="539"/>
    <x v="1"/>
    <x v="0"/>
    <x v="0"/>
    <s v="Y"/>
    <s v="N"/>
    <s v="N"/>
    <n v="10"/>
    <x v="1"/>
    <x v="0"/>
    <s v="Self Paced Learning Company Portals"/>
    <x v="3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6:09:20"/>
    <x v="6"/>
    <x v="539"/>
    <x v="1"/>
    <x v="0"/>
    <x v="0"/>
    <s v="Y"/>
    <s v="N"/>
    <s v="N"/>
    <n v="10"/>
    <x v="1"/>
    <x v="0"/>
    <s v="Self Paced Learning Company Portals"/>
    <x v="3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6:09:20"/>
    <x v="6"/>
    <x v="539"/>
    <x v="1"/>
    <x v="0"/>
    <x v="0"/>
    <s v="Y"/>
    <s v="N"/>
    <s v="N"/>
    <n v="10"/>
    <x v="1"/>
    <x v="0"/>
    <s v="With Instructor/Expert"/>
    <x v="0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6:09:20"/>
    <x v="6"/>
    <x v="539"/>
    <x v="1"/>
    <x v="0"/>
    <x v="0"/>
    <s v="Y"/>
    <s v="N"/>
    <s v="N"/>
    <n v="10"/>
    <x v="1"/>
    <x v="0"/>
    <s v="With Instructor/Expert"/>
    <x v="0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6:09:20"/>
    <x v="6"/>
    <x v="539"/>
    <x v="1"/>
    <x v="0"/>
    <x v="0"/>
    <s v="Y"/>
    <s v="N"/>
    <s v="N"/>
    <n v="10"/>
    <x v="1"/>
    <x v="0"/>
    <s v="With Instructor/Expert"/>
    <x v="1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6:09:20"/>
    <x v="6"/>
    <x v="539"/>
    <x v="1"/>
    <x v="0"/>
    <x v="0"/>
    <s v="Y"/>
    <s v="N"/>
    <s v="N"/>
    <n v="10"/>
    <x v="1"/>
    <x v="0"/>
    <s v="With Instructor/Expert"/>
    <x v="1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6:09:20"/>
    <x v="6"/>
    <x v="539"/>
    <x v="1"/>
    <x v="0"/>
    <x v="0"/>
    <s v="Y"/>
    <s v="N"/>
    <s v="N"/>
    <n v="10"/>
    <x v="1"/>
    <x v="0"/>
    <s v="With Instructor/Expert"/>
    <x v="5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6:09:20"/>
    <x v="6"/>
    <x v="539"/>
    <x v="1"/>
    <x v="0"/>
    <x v="0"/>
    <s v="Y"/>
    <s v="N"/>
    <s v="N"/>
    <n v="10"/>
    <x v="1"/>
    <x v="0"/>
    <s v="With Instructor/Expert"/>
    <x v="5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6:09:20"/>
    <x v="6"/>
    <x v="539"/>
    <x v="1"/>
    <x v="0"/>
    <x v="0"/>
    <s v="Y"/>
    <s v="N"/>
    <s v="N"/>
    <n v="10"/>
    <x v="1"/>
    <x v="0"/>
    <s v="With Instructor/Expert"/>
    <x v="3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6:09:20"/>
    <x v="6"/>
    <x v="539"/>
    <x v="1"/>
    <x v="0"/>
    <x v="0"/>
    <s v="Y"/>
    <s v="N"/>
    <s v="N"/>
    <n v="10"/>
    <x v="1"/>
    <x v="0"/>
    <s v="With Instructor/Expert"/>
    <x v="3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6:09:20"/>
    <x v="6"/>
    <x v="539"/>
    <x v="1"/>
    <x v="0"/>
    <x v="0"/>
    <s v="Y"/>
    <s v="N"/>
    <s v="N"/>
    <n v="10"/>
    <x v="1"/>
    <x v="0"/>
    <s v=" Learning by observing"/>
    <x v="0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6:09:20"/>
    <x v="6"/>
    <x v="539"/>
    <x v="1"/>
    <x v="0"/>
    <x v="0"/>
    <s v="Y"/>
    <s v="N"/>
    <s v="N"/>
    <n v="10"/>
    <x v="1"/>
    <x v="0"/>
    <s v=" Learning by observing"/>
    <x v="0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6:09:20"/>
    <x v="6"/>
    <x v="539"/>
    <x v="1"/>
    <x v="0"/>
    <x v="0"/>
    <s v="Y"/>
    <s v="N"/>
    <s v="N"/>
    <n v="10"/>
    <x v="1"/>
    <x v="0"/>
    <s v=" Learning by observing"/>
    <x v="1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6:09:20"/>
    <x v="6"/>
    <x v="539"/>
    <x v="1"/>
    <x v="0"/>
    <x v="0"/>
    <s v="Y"/>
    <s v="N"/>
    <s v="N"/>
    <n v="10"/>
    <x v="1"/>
    <x v="0"/>
    <s v=" Learning by observing"/>
    <x v="1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6:09:20"/>
    <x v="6"/>
    <x v="539"/>
    <x v="1"/>
    <x v="0"/>
    <x v="0"/>
    <s v="Y"/>
    <s v="N"/>
    <s v="N"/>
    <n v="10"/>
    <x v="1"/>
    <x v="0"/>
    <s v=" Learning by observing"/>
    <x v="5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6:09:20"/>
    <x v="6"/>
    <x v="539"/>
    <x v="1"/>
    <x v="0"/>
    <x v="0"/>
    <s v="Y"/>
    <s v="N"/>
    <s v="N"/>
    <n v="10"/>
    <x v="1"/>
    <x v="0"/>
    <s v=" Learning by observing"/>
    <x v="5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6:09:20"/>
    <x v="6"/>
    <x v="539"/>
    <x v="1"/>
    <x v="0"/>
    <x v="0"/>
    <s v="Y"/>
    <s v="N"/>
    <s v="N"/>
    <n v="10"/>
    <x v="1"/>
    <x v="0"/>
    <s v=" Learning by observing"/>
    <x v="3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6:09:20"/>
    <x v="6"/>
    <x v="539"/>
    <x v="1"/>
    <x v="0"/>
    <x v="0"/>
    <s v="Y"/>
    <s v="N"/>
    <s v="N"/>
    <n v="10"/>
    <x v="1"/>
    <x v="0"/>
    <s v=" Learning by observing"/>
    <x v="3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6T00:00:00"/>
    <d v="1899-12-30T16:15:09"/>
    <x v="0"/>
    <x v="535"/>
    <x v="1"/>
    <x v="2"/>
    <x v="0"/>
    <s v="Y"/>
    <s v="Y"/>
    <s v="N"/>
    <n v="9"/>
    <x v="6"/>
    <x v="0"/>
    <s v=" Learning by observing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15:09"/>
    <x v="0"/>
    <x v="535"/>
    <x v="1"/>
    <x v="2"/>
    <x v="0"/>
    <s v="Y"/>
    <s v="Y"/>
    <s v="N"/>
    <n v="9"/>
    <x v="6"/>
    <x v="0"/>
    <s v=" Learning by observing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15:09"/>
    <x v="0"/>
    <x v="535"/>
    <x v="1"/>
    <x v="2"/>
    <x v="0"/>
    <s v="Y"/>
    <s v="Y"/>
    <s v="N"/>
    <n v="9"/>
    <x v="6"/>
    <x v="0"/>
    <s v=" Learning by observing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15:09"/>
    <x v="0"/>
    <x v="535"/>
    <x v="1"/>
    <x v="2"/>
    <x v="0"/>
    <s v="Y"/>
    <s v="Y"/>
    <s v="N"/>
    <n v="9"/>
    <x v="6"/>
    <x v="0"/>
    <s v=" Learning by observing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15:09"/>
    <x v="0"/>
    <x v="535"/>
    <x v="1"/>
    <x v="2"/>
    <x v="0"/>
    <s v="Y"/>
    <s v="Y"/>
    <s v="N"/>
    <n v="9"/>
    <x v="6"/>
    <x v="0"/>
    <s v=" Learning by observing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15:09"/>
    <x v="0"/>
    <x v="535"/>
    <x v="1"/>
    <x v="2"/>
    <x v="0"/>
    <s v="Y"/>
    <s v="Y"/>
    <s v="N"/>
    <n v="9"/>
    <x v="6"/>
    <x v="0"/>
    <s v=" Learning by observing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15:09"/>
    <x v="0"/>
    <x v="535"/>
    <x v="1"/>
    <x v="2"/>
    <x v="0"/>
    <s v="Y"/>
    <s v="Y"/>
    <s v="N"/>
    <n v="9"/>
    <x v="6"/>
    <x v="0"/>
    <s v=" Learning by observing"/>
    <x v="1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15:09"/>
    <x v="0"/>
    <x v="535"/>
    <x v="1"/>
    <x v="2"/>
    <x v="0"/>
    <s v="Y"/>
    <s v="Y"/>
    <s v="N"/>
    <n v="9"/>
    <x v="6"/>
    <x v="0"/>
    <s v=" Learning by observing"/>
    <x v="1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15:09"/>
    <x v="0"/>
    <x v="535"/>
    <x v="1"/>
    <x v="2"/>
    <x v="0"/>
    <s v="Y"/>
    <s v="Y"/>
    <s v="N"/>
    <n v="9"/>
    <x v="6"/>
    <x v="0"/>
    <s v=" Trial and error by doing projects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15:09"/>
    <x v="0"/>
    <x v="535"/>
    <x v="1"/>
    <x v="2"/>
    <x v="0"/>
    <s v="Y"/>
    <s v="Y"/>
    <s v="N"/>
    <n v="9"/>
    <x v="6"/>
    <x v="0"/>
    <s v=" Trial and error by doing projects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15:09"/>
    <x v="0"/>
    <x v="535"/>
    <x v="1"/>
    <x v="2"/>
    <x v="0"/>
    <s v="Y"/>
    <s v="Y"/>
    <s v="N"/>
    <n v="9"/>
    <x v="6"/>
    <x v="0"/>
    <s v=" Trial and error by doing projects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15:09"/>
    <x v="0"/>
    <x v="535"/>
    <x v="1"/>
    <x v="2"/>
    <x v="0"/>
    <s v="Y"/>
    <s v="Y"/>
    <s v="N"/>
    <n v="9"/>
    <x v="6"/>
    <x v="0"/>
    <s v=" Trial and error by doing projects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15:09"/>
    <x v="0"/>
    <x v="535"/>
    <x v="1"/>
    <x v="2"/>
    <x v="0"/>
    <s v="Y"/>
    <s v="Y"/>
    <s v="N"/>
    <n v="9"/>
    <x v="6"/>
    <x v="0"/>
    <s v=" Trial and error by doing projects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15:09"/>
    <x v="0"/>
    <x v="535"/>
    <x v="1"/>
    <x v="2"/>
    <x v="0"/>
    <s v="Y"/>
    <s v="Y"/>
    <s v="N"/>
    <n v="9"/>
    <x v="6"/>
    <x v="0"/>
    <s v=" Trial and error by doing projects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15:09"/>
    <x v="0"/>
    <x v="535"/>
    <x v="1"/>
    <x v="2"/>
    <x v="0"/>
    <s v="Y"/>
    <s v="Y"/>
    <s v="N"/>
    <n v="9"/>
    <x v="6"/>
    <x v="0"/>
    <s v=" Trial and error by doing projects"/>
    <x v="1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15:09"/>
    <x v="0"/>
    <x v="535"/>
    <x v="1"/>
    <x v="2"/>
    <x v="0"/>
    <s v="Y"/>
    <s v="Y"/>
    <s v="N"/>
    <n v="9"/>
    <x v="6"/>
    <x v="0"/>
    <s v=" Trial and error by doing projects"/>
    <x v="1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15:09"/>
    <x v="0"/>
    <x v="535"/>
    <x v="1"/>
    <x v="2"/>
    <x v="0"/>
    <s v="Y"/>
    <s v="Y"/>
    <s v="N"/>
    <n v="9"/>
    <x v="6"/>
    <x v="0"/>
    <s v="With Manager 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15:09"/>
    <x v="0"/>
    <x v="535"/>
    <x v="1"/>
    <x v="2"/>
    <x v="0"/>
    <s v="Y"/>
    <s v="Y"/>
    <s v="N"/>
    <n v="9"/>
    <x v="6"/>
    <x v="0"/>
    <s v="With Manager 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15:09"/>
    <x v="0"/>
    <x v="535"/>
    <x v="1"/>
    <x v="2"/>
    <x v="0"/>
    <s v="Y"/>
    <s v="Y"/>
    <s v="N"/>
    <n v="9"/>
    <x v="6"/>
    <x v="0"/>
    <s v="With Manager 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15:09"/>
    <x v="0"/>
    <x v="535"/>
    <x v="1"/>
    <x v="2"/>
    <x v="0"/>
    <s v="Y"/>
    <s v="Y"/>
    <s v="N"/>
    <n v="9"/>
    <x v="6"/>
    <x v="0"/>
    <s v="With Manager 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15:09"/>
    <x v="0"/>
    <x v="535"/>
    <x v="1"/>
    <x v="2"/>
    <x v="0"/>
    <s v="Y"/>
    <s v="Y"/>
    <s v="N"/>
    <n v="9"/>
    <x v="6"/>
    <x v="0"/>
    <s v="With Manager 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15:09"/>
    <x v="0"/>
    <x v="535"/>
    <x v="1"/>
    <x v="2"/>
    <x v="0"/>
    <s v="Y"/>
    <s v="Y"/>
    <s v="N"/>
    <n v="9"/>
    <x v="6"/>
    <x v="0"/>
    <s v="With Manager 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15:09"/>
    <x v="0"/>
    <x v="535"/>
    <x v="1"/>
    <x v="2"/>
    <x v="0"/>
    <s v="Y"/>
    <s v="Y"/>
    <s v="N"/>
    <n v="9"/>
    <x v="6"/>
    <x v="0"/>
    <s v="With Manager "/>
    <x v="1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15:09"/>
    <x v="0"/>
    <x v="535"/>
    <x v="1"/>
    <x v="2"/>
    <x v="0"/>
    <s v="Y"/>
    <s v="Y"/>
    <s v="N"/>
    <n v="9"/>
    <x v="6"/>
    <x v="0"/>
    <s v="With Manager "/>
    <x v="1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15:48"/>
    <x v="0"/>
    <x v="540"/>
    <x v="0"/>
    <x v="4"/>
    <x v="2"/>
    <s v="May be"/>
    <s v="N"/>
    <s v="N"/>
    <n v="5"/>
    <x v="1"/>
    <x v="0"/>
    <s v="Self Paced Learning Company Portals"/>
    <x v="4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16:15:48"/>
    <x v="0"/>
    <x v="540"/>
    <x v="0"/>
    <x v="4"/>
    <x v="2"/>
    <s v="May be"/>
    <s v="N"/>
    <s v="N"/>
    <n v="5"/>
    <x v="1"/>
    <x v="0"/>
    <s v="Self Paced Learning Company Portals"/>
    <x v="4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16:15:48"/>
    <x v="0"/>
    <x v="540"/>
    <x v="0"/>
    <x v="4"/>
    <x v="2"/>
    <s v="May be"/>
    <s v="N"/>
    <s v="N"/>
    <n v="5"/>
    <x v="1"/>
    <x v="0"/>
    <s v="Self Paced Learning Company Portals"/>
    <x v="3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16:15:48"/>
    <x v="0"/>
    <x v="540"/>
    <x v="0"/>
    <x v="4"/>
    <x v="2"/>
    <s v="May be"/>
    <s v="N"/>
    <s v="N"/>
    <n v="5"/>
    <x v="1"/>
    <x v="0"/>
    <s v="Self Paced Learning Company Portals"/>
    <x v="3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16:15:48"/>
    <x v="0"/>
    <x v="540"/>
    <x v="0"/>
    <x v="4"/>
    <x v="2"/>
    <s v="May be"/>
    <s v="N"/>
    <s v="N"/>
    <n v="5"/>
    <x v="1"/>
    <x v="0"/>
    <s v="Self Paced Learning Company Portals"/>
    <x v="2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16:15:48"/>
    <x v="0"/>
    <x v="540"/>
    <x v="0"/>
    <x v="4"/>
    <x v="2"/>
    <s v="May be"/>
    <s v="N"/>
    <s v="N"/>
    <n v="5"/>
    <x v="1"/>
    <x v="0"/>
    <s v="Self Paced Learning Company Portals"/>
    <x v="2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16:15:48"/>
    <x v="0"/>
    <x v="540"/>
    <x v="0"/>
    <x v="4"/>
    <x v="2"/>
    <s v="May be"/>
    <s v="N"/>
    <s v="N"/>
    <n v="5"/>
    <x v="1"/>
    <x v="0"/>
    <s v="Self Paced Learning Company Portals"/>
    <x v="10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16:15:48"/>
    <x v="0"/>
    <x v="540"/>
    <x v="0"/>
    <x v="4"/>
    <x v="2"/>
    <s v="May be"/>
    <s v="N"/>
    <s v="N"/>
    <n v="5"/>
    <x v="1"/>
    <x v="0"/>
    <s v="Self Paced Learning Company Portals"/>
    <x v="10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16:15:48"/>
    <x v="0"/>
    <x v="540"/>
    <x v="0"/>
    <x v="4"/>
    <x v="2"/>
    <s v="May be"/>
    <s v="N"/>
    <s v="N"/>
    <n v="5"/>
    <x v="1"/>
    <x v="0"/>
    <s v="With Instructor/Expert"/>
    <x v="4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16:15:48"/>
    <x v="0"/>
    <x v="540"/>
    <x v="0"/>
    <x v="4"/>
    <x v="2"/>
    <s v="May be"/>
    <s v="N"/>
    <s v="N"/>
    <n v="5"/>
    <x v="1"/>
    <x v="0"/>
    <s v="With Instructor/Expert"/>
    <x v="4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16:15:48"/>
    <x v="0"/>
    <x v="540"/>
    <x v="0"/>
    <x v="4"/>
    <x v="2"/>
    <s v="May be"/>
    <s v="N"/>
    <s v="N"/>
    <n v="5"/>
    <x v="1"/>
    <x v="0"/>
    <s v="With Instructor/Expert"/>
    <x v="3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16:15:48"/>
    <x v="0"/>
    <x v="540"/>
    <x v="0"/>
    <x v="4"/>
    <x v="2"/>
    <s v="May be"/>
    <s v="N"/>
    <s v="N"/>
    <n v="5"/>
    <x v="1"/>
    <x v="0"/>
    <s v="With Instructor/Expert"/>
    <x v="3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16:15:48"/>
    <x v="0"/>
    <x v="540"/>
    <x v="0"/>
    <x v="4"/>
    <x v="2"/>
    <s v="May be"/>
    <s v="N"/>
    <s v="N"/>
    <n v="5"/>
    <x v="1"/>
    <x v="0"/>
    <s v="With Instructor/Expert"/>
    <x v="2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16:15:48"/>
    <x v="0"/>
    <x v="540"/>
    <x v="0"/>
    <x v="4"/>
    <x v="2"/>
    <s v="May be"/>
    <s v="N"/>
    <s v="N"/>
    <n v="5"/>
    <x v="1"/>
    <x v="0"/>
    <s v="With Instructor/Expert"/>
    <x v="2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16:15:48"/>
    <x v="0"/>
    <x v="540"/>
    <x v="0"/>
    <x v="4"/>
    <x v="2"/>
    <s v="May be"/>
    <s v="N"/>
    <s v="N"/>
    <n v="5"/>
    <x v="1"/>
    <x v="0"/>
    <s v="With Instructor/Expert"/>
    <x v="10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16:15:48"/>
    <x v="0"/>
    <x v="540"/>
    <x v="0"/>
    <x v="4"/>
    <x v="2"/>
    <s v="May be"/>
    <s v="N"/>
    <s v="N"/>
    <n v="5"/>
    <x v="1"/>
    <x v="0"/>
    <s v="With Instructor/Expert"/>
    <x v="10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16:15:48"/>
    <x v="0"/>
    <x v="540"/>
    <x v="0"/>
    <x v="4"/>
    <x v="2"/>
    <s v="May be"/>
    <s v="N"/>
    <s v="N"/>
    <n v="5"/>
    <x v="1"/>
    <x v="0"/>
    <s v="With Manager "/>
    <x v="4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16:15:48"/>
    <x v="0"/>
    <x v="540"/>
    <x v="0"/>
    <x v="4"/>
    <x v="2"/>
    <s v="May be"/>
    <s v="N"/>
    <s v="N"/>
    <n v="5"/>
    <x v="1"/>
    <x v="0"/>
    <s v="With Manager "/>
    <x v="4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16:15:48"/>
    <x v="0"/>
    <x v="540"/>
    <x v="0"/>
    <x v="4"/>
    <x v="2"/>
    <s v="May be"/>
    <s v="N"/>
    <s v="N"/>
    <n v="5"/>
    <x v="1"/>
    <x v="0"/>
    <s v="With Manager "/>
    <x v="3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16:15:48"/>
    <x v="0"/>
    <x v="540"/>
    <x v="0"/>
    <x v="4"/>
    <x v="2"/>
    <s v="May be"/>
    <s v="N"/>
    <s v="N"/>
    <n v="5"/>
    <x v="1"/>
    <x v="0"/>
    <s v="With Manager "/>
    <x v="3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16:15:48"/>
    <x v="0"/>
    <x v="540"/>
    <x v="0"/>
    <x v="4"/>
    <x v="2"/>
    <s v="May be"/>
    <s v="N"/>
    <s v="N"/>
    <n v="5"/>
    <x v="1"/>
    <x v="0"/>
    <s v="With Manager "/>
    <x v="2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16:15:48"/>
    <x v="0"/>
    <x v="540"/>
    <x v="0"/>
    <x v="4"/>
    <x v="2"/>
    <s v="May be"/>
    <s v="N"/>
    <s v="N"/>
    <n v="5"/>
    <x v="1"/>
    <x v="0"/>
    <s v="With Manager "/>
    <x v="2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16:15:48"/>
    <x v="0"/>
    <x v="540"/>
    <x v="0"/>
    <x v="4"/>
    <x v="2"/>
    <s v="May be"/>
    <s v="N"/>
    <s v="N"/>
    <n v="5"/>
    <x v="1"/>
    <x v="0"/>
    <s v="With Manager "/>
    <x v="10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16:15:48"/>
    <x v="0"/>
    <x v="540"/>
    <x v="0"/>
    <x v="4"/>
    <x v="2"/>
    <s v="May be"/>
    <s v="N"/>
    <s v="N"/>
    <n v="5"/>
    <x v="1"/>
    <x v="0"/>
    <s v="With Manager "/>
    <x v="10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Self Paced Learning Company Portals"/>
    <x v="0"/>
    <s v="Encourages Growth"/>
    <s v="Work alon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Self Paced Learning Company Portals"/>
    <x v="0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Self Paced Learning Company Portals"/>
    <x v="0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Self Paced Learning Company Portals"/>
    <x v="0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Self Paced Learning Company Portals"/>
    <x v="0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Self Paced Learning Company Portals"/>
    <x v="4"/>
    <s v="Encourages Growth"/>
    <s v="Work alon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Self Paced Learning Company Portals"/>
    <x v="4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Self Paced Learning Company Portals"/>
    <x v="4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Self Paced Learning Company Portals"/>
    <x v="4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Self Paced Learning Company Portals"/>
    <x v="4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Self Paced Learning Company Portals"/>
    <x v="2"/>
    <s v="Encourages Growth"/>
    <s v="Work alon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Self Paced Learning Company Portals"/>
    <x v="2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Self Paced Learning Company Portals"/>
    <x v="2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Self Paced Learning Company Portals"/>
    <x v="2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Self Paced Learning Company Portals"/>
    <x v="2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Self Paced Learning Company Portals"/>
    <x v="10"/>
    <s v="Encourages Growth"/>
    <s v="Work alon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Self Paced Learning Company Portals"/>
    <x v="10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Self Paced Learning Company Portals"/>
    <x v="10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Self Paced Learning Company Portals"/>
    <x v="10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Self Paced Learning Company Portals"/>
    <x v="10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With Instructor/Expert"/>
    <x v="0"/>
    <s v="Encourages Growth"/>
    <s v="Work alon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With Instructor/Expert"/>
    <x v="0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With Instructor/Expert"/>
    <x v="0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With Instructor/Expert"/>
    <x v="0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With Instructor/Expert"/>
    <x v="0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With Instructor/Expert"/>
    <x v="4"/>
    <s v="Encourages Growth"/>
    <s v="Work alon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With Instructor/Expert"/>
    <x v="4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With Instructor/Expert"/>
    <x v="4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With Instructor/Expert"/>
    <x v="4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With Instructor/Expert"/>
    <x v="4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With Instructor/Expert"/>
    <x v="2"/>
    <s v="Encourages Growth"/>
    <s v="Work alon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With Instructor/Expert"/>
    <x v="2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With Instructor/Expert"/>
    <x v="2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With Instructor/Expert"/>
    <x v="2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With Instructor/Expert"/>
    <x v="2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With Instructor/Expert"/>
    <x v="10"/>
    <s v="Encourages Growth"/>
    <s v="Work alon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With Instructor/Expert"/>
    <x v="10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With Instructor/Expert"/>
    <x v="10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With Instructor/Expert"/>
    <x v="10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With Instructor/Expert"/>
    <x v="10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 Trial and error by doing projects"/>
    <x v="0"/>
    <s v="Encourages Growth"/>
    <s v="Work alon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 Trial and error by doing projects"/>
    <x v="0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 Trial and error by doing projects"/>
    <x v="0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 Trial and error by doing projects"/>
    <x v="0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 Trial and error by doing projects"/>
    <x v="0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 Trial and error by doing projects"/>
    <x v="4"/>
    <s v="Encourages Growth"/>
    <s v="Work alon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 Trial and error by doing projects"/>
    <x v="4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 Trial and error by doing projects"/>
    <x v="4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 Trial and error by doing projects"/>
    <x v="4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 Trial and error by doing projects"/>
    <x v="4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 Trial and error by doing projects"/>
    <x v="2"/>
    <s v="Encourages Growth"/>
    <s v="Work alon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 Trial and error by doing projects"/>
    <x v="2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 Trial and error by doing projects"/>
    <x v="2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 Trial and error by doing projects"/>
    <x v="2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 Trial and error by doing projects"/>
    <x v="2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 Trial and error by doing projects"/>
    <x v="10"/>
    <s v="Encourages Growth"/>
    <s v="Work alon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 Trial and error by doing projects"/>
    <x v="10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 Trial and error by doing projects"/>
    <x v="10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 Trial and error by doing projects"/>
    <x v="10"/>
    <s v="Encourages Growth"/>
    <s v="more than 7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1:21"/>
    <x v="0"/>
    <x v="490"/>
    <x v="1"/>
    <x v="2"/>
    <x v="2"/>
    <s v="Y"/>
    <s v="Y"/>
    <s v="N"/>
    <n v="10"/>
    <x v="0"/>
    <x v="0"/>
    <s v=" Trial and error by doing projects"/>
    <x v="10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6T00:00:00"/>
    <d v="1899-12-30T16:26:39"/>
    <x v="0"/>
    <x v="541"/>
    <x v="1"/>
    <x v="0"/>
    <x v="0"/>
    <s v="Y"/>
    <s v="Y"/>
    <s v="Y"/>
    <n v="1"/>
    <x v="3"/>
    <x v="0"/>
    <s v="Self Paced Learning Company Portals"/>
    <x v="8"/>
    <s v="Encourages Growth"/>
    <s v="more than 10 people"/>
    <s v="N"/>
    <s v="Y"/>
    <s v="Null"/>
    <s v="26k to 30k"/>
    <s v="50k to 70k"/>
    <x v="0"/>
    <s v="Null"/>
    <s v="Null"/>
    <s v="Null"/>
    <x v="0"/>
    <s v="Null"/>
    <s v="Null"/>
    <s v="Null"/>
  </r>
  <r>
    <d v="2023-04-06T00:00:00"/>
    <d v="1899-12-30T16:26:39"/>
    <x v="0"/>
    <x v="541"/>
    <x v="1"/>
    <x v="0"/>
    <x v="0"/>
    <s v="Y"/>
    <s v="Y"/>
    <s v="Y"/>
    <n v="1"/>
    <x v="3"/>
    <x v="0"/>
    <s v="Self Paced Learning Company Portals"/>
    <x v="7"/>
    <s v="Encourages Growth"/>
    <s v="more than 10 people"/>
    <s v="N"/>
    <s v="Y"/>
    <s v="Null"/>
    <s v="26k to 30k"/>
    <s v="50k to 70k"/>
    <x v="0"/>
    <s v="Null"/>
    <s v="Null"/>
    <s v="Null"/>
    <x v="0"/>
    <s v="Null"/>
    <s v="Null"/>
    <s v="Null"/>
  </r>
  <r>
    <d v="2023-04-06T00:00:00"/>
    <d v="1899-12-30T16:26:39"/>
    <x v="0"/>
    <x v="541"/>
    <x v="1"/>
    <x v="0"/>
    <x v="0"/>
    <s v="Y"/>
    <s v="Y"/>
    <s v="Y"/>
    <n v="1"/>
    <x v="3"/>
    <x v="0"/>
    <s v="Self Paced Learning Company Portals"/>
    <x v="0"/>
    <s v="Encourages Growth"/>
    <s v="more than 10 people"/>
    <s v="N"/>
    <s v="Y"/>
    <s v="Null"/>
    <s v="26k to 30k"/>
    <s v="50k to 70k"/>
    <x v="0"/>
    <s v="Null"/>
    <s v="Null"/>
    <s v="Null"/>
    <x v="0"/>
    <s v="Null"/>
    <s v="Null"/>
    <s v="Null"/>
  </r>
  <r>
    <d v="2023-04-06T00:00:00"/>
    <d v="1899-12-30T16:26:39"/>
    <x v="0"/>
    <x v="541"/>
    <x v="1"/>
    <x v="0"/>
    <x v="0"/>
    <s v="Y"/>
    <s v="Y"/>
    <s v="Y"/>
    <n v="1"/>
    <x v="3"/>
    <x v="0"/>
    <s v="Self Paced Learning Company Portals"/>
    <x v="1"/>
    <s v="Encourages Growth"/>
    <s v="more than 10 people"/>
    <s v="N"/>
    <s v="Y"/>
    <s v="Null"/>
    <s v="26k to 30k"/>
    <s v="50k to 70k"/>
    <x v="0"/>
    <s v="Null"/>
    <s v="Null"/>
    <s v="Null"/>
    <x v="0"/>
    <s v="Null"/>
    <s v="Null"/>
    <s v="Null"/>
  </r>
  <r>
    <d v="2023-04-06T00:00:00"/>
    <d v="1899-12-30T16:26:39"/>
    <x v="0"/>
    <x v="541"/>
    <x v="1"/>
    <x v="0"/>
    <x v="0"/>
    <s v="Y"/>
    <s v="Y"/>
    <s v="Y"/>
    <n v="1"/>
    <x v="3"/>
    <x v="0"/>
    <s v="With Instructor/Expert"/>
    <x v="8"/>
    <s v="Encourages Growth"/>
    <s v="more than 10 people"/>
    <s v="N"/>
    <s v="Y"/>
    <s v="Null"/>
    <s v="26k to 30k"/>
    <s v="50k to 70k"/>
    <x v="0"/>
    <s v="Null"/>
    <s v="Null"/>
    <s v="Null"/>
    <x v="0"/>
    <s v="Null"/>
    <s v="Null"/>
    <s v="Null"/>
  </r>
  <r>
    <d v="2023-04-06T00:00:00"/>
    <d v="1899-12-30T16:26:39"/>
    <x v="0"/>
    <x v="541"/>
    <x v="1"/>
    <x v="0"/>
    <x v="0"/>
    <s v="Y"/>
    <s v="Y"/>
    <s v="Y"/>
    <n v="1"/>
    <x v="3"/>
    <x v="0"/>
    <s v="With Instructor/Expert"/>
    <x v="7"/>
    <s v="Encourages Growth"/>
    <s v="more than 10 people"/>
    <s v="N"/>
    <s v="Y"/>
    <s v="Null"/>
    <s v="26k to 30k"/>
    <s v="50k to 70k"/>
    <x v="0"/>
    <s v="Null"/>
    <s v="Null"/>
    <s v="Null"/>
    <x v="0"/>
    <s v="Null"/>
    <s v="Null"/>
    <s v="Null"/>
  </r>
  <r>
    <d v="2023-04-06T00:00:00"/>
    <d v="1899-12-30T16:26:39"/>
    <x v="0"/>
    <x v="541"/>
    <x v="1"/>
    <x v="0"/>
    <x v="0"/>
    <s v="Y"/>
    <s v="Y"/>
    <s v="Y"/>
    <n v="1"/>
    <x v="3"/>
    <x v="0"/>
    <s v="With Instructor/Expert"/>
    <x v="0"/>
    <s v="Encourages Growth"/>
    <s v="more than 10 people"/>
    <s v="N"/>
    <s v="Y"/>
    <s v="Null"/>
    <s v="26k to 30k"/>
    <s v="50k to 70k"/>
    <x v="0"/>
    <s v="Null"/>
    <s v="Null"/>
    <s v="Null"/>
    <x v="0"/>
    <s v="Null"/>
    <s v="Null"/>
    <s v="Null"/>
  </r>
  <r>
    <d v="2023-04-06T00:00:00"/>
    <d v="1899-12-30T16:26:39"/>
    <x v="0"/>
    <x v="541"/>
    <x v="1"/>
    <x v="0"/>
    <x v="0"/>
    <s v="Y"/>
    <s v="Y"/>
    <s v="Y"/>
    <n v="1"/>
    <x v="3"/>
    <x v="0"/>
    <s v="With Instructor/Expert"/>
    <x v="1"/>
    <s v="Encourages Growth"/>
    <s v="more than 10 people"/>
    <s v="N"/>
    <s v="Y"/>
    <s v="Null"/>
    <s v="26k to 30k"/>
    <s v="50k to 70k"/>
    <x v="0"/>
    <s v="Null"/>
    <s v="Null"/>
    <s v="Null"/>
    <x v="0"/>
    <s v="Null"/>
    <s v="Null"/>
    <s v="Null"/>
  </r>
  <r>
    <d v="2023-04-06T00:00:00"/>
    <d v="1899-12-30T16:26:39"/>
    <x v="0"/>
    <x v="541"/>
    <x v="1"/>
    <x v="0"/>
    <x v="0"/>
    <s v="Y"/>
    <s v="Y"/>
    <s v="Y"/>
    <n v="1"/>
    <x v="3"/>
    <x v="0"/>
    <s v="With Manager "/>
    <x v="8"/>
    <s v="Encourages Growth"/>
    <s v="more than 10 people"/>
    <s v="N"/>
    <s v="Y"/>
    <s v="Null"/>
    <s v="26k to 30k"/>
    <s v="50k to 70k"/>
    <x v="0"/>
    <s v="Null"/>
    <s v="Null"/>
    <s v="Null"/>
    <x v="0"/>
    <s v="Null"/>
    <s v="Null"/>
    <s v="Null"/>
  </r>
  <r>
    <d v="2023-04-06T00:00:00"/>
    <d v="1899-12-30T16:26:39"/>
    <x v="0"/>
    <x v="541"/>
    <x v="1"/>
    <x v="0"/>
    <x v="0"/>
    <s v="Y"/>
    <s v="Y"/>
    <s v="Y"/>
    <n v="1"/>
    <x v="3"/>
    <x v="0"/>
    <s v="With Manager "/>
    <x v="7"/>
    <s v="Encourages Growth"/>
    <s v="more than 10 people"/>
    <s v="N"/>
    <s v="Y"/>
    <s v="Null"/>
    <s v="26k to 30k"/>
    <s v="50k to 70k"/>
    <x v="0"/>
    <s v="Null"/>
    <s v="Null"/>
    <s v="Null"/>
    <x v="0"/>
    <s v="Null"/>
    <s v="Null"/>
    <s v="Null"/>
  </r>
  <r>
    <d v="2023-04-06T00:00:00"/>
    <d v="1899-12-30T16:26:39"/>
    <x v="0"/>
    <x v="541"/>
    <x v="1"/>
    <x v="0"/>
    <x v="0"/>
    <s v="Y"/>
    <s v="Y"/>
    <s v="Y"/>
    <n v="1"/>
    <x v="3"/>
    <x v="0"/>
    <s v="With Manager "/>
    <x v="0"/>
    <s v="Encourages Growth"/>
    <s v="more than 10 people"/>
    <s v="N"/>
    <s v="Y"/>
    <s v="Null"/>
    <s v="26k to 30k"/>
    <s v="50k to 70k"/>
    <x v="0"/>
    <s v="Null"/>
    <s v="Null"/>
    <s v="Null"/>
    <x v="0"/>
    <s v="Null"/>
    <s v="Null"/>
    <s v="Null"/>
  </r>
  <r>
    <d v="2023-04-06T00:00:00"/>
    <d v="1899-12-30T16:26:39"/>
    <x v="0"/>
    <x v="541"/>
    <x v="1"/>
    <x v="0"/>
    <x v="0"/>
    <s v="Y"/>
    <s v="Y"/>
    <s v="Y"/>
    <n v="1"/>
    <x v="3"/>
    <x v="0"/>
    <s v="With Manager "/>
    <x v="1"/>
    <s v="Encourages Growth"/>
    <s v="more than 10 people"/>
    <s v="N"/>
    <s v="Y"/>
    <s v="Null"/>
    <s v="26k to 30k"/>
    <s v="50k to 70k"/>
    <x v="0"/>
    <s v="Null"/>
    <s v="Null"/>
    <s v="Null"/>
    <x v="0"/>
    <s v="Null"/>
    <s v="Null"/>
    <s v="Null"/>
  </r>
  <r>
    <d v="2023-04-06T00:00:00"/>
    <d v="1899-12-30T16:33:28"/>
    <x v="0"/>
    <x v="286"/>
    <x v="0"/>
    <x v="0"/>
    <x v="0"/>
    <s v="Y"/>
    <s v="N"/>
    <s v="N"/>
    <n v="5"/>
    <x v="6"/>
    <x v="0"/>
    <s v="Self Paced Learning Company Portals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33:28"/>
    <x v="0"/>
    <x v="286"/>
    <x v="0"/>
    <x v="0"/>
    <x v="0"/>
    <s v="Y"/>
    <s v="N"/>
    <s v="N"/>
    <n v="5"/>
    <x v="6"/>
    <x v="0"/>
    <s v="Self Paced Learning Company Portals"/>
    <x v="8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33:28"/>
    <x v="0"/>
    <x v="286"/>
    <x v="0"/>
    <x v="0"/>
    <x v="0"/>
    <s v="Y"/>
    <s v="N"/>
    <s v="N"/>
    <n v="5"/>
    <x v="6"/>
    <x v="0"/>
    <s v="Self Paced Learning Company Portals"/>
    <x v="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33:28"/>
    <x v="0"/>
    <x v="286"/>
    <x v="0"/>
    <x v="0"/>
    <x v="0"/>
    <s v="Y"/>
    <s v="N"/>
    <s v="N"/>
    <n v="5"/>
    <x v="6"/>
    <x v="0"/>
    <s v="Self Paced Learning Company Portals"/>
    <x v="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33:28"/>
    <x v="0"/>
    <x v="286"/>
    <x v="0"/>
    <x v="0"/>
    <x v="0"/>
    <s v="Y"/>
    <s v="N"/>
    <s v="N"/>
    <n v="5"/>
    <x v="6"/>
    <x v="0"/>
    <s v="Self Paced Learning Company Portals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33:28"/>
    <x v="0"/>
    <x v="286"/>
    <x v="0"/>
    <x v="0"/>
    <x v="0"/>
    <s v="Y"/>
    <s v="N"/>
    <s v="N"/>
    <n v="5"/>
    <x v="6"/>
    <x v="0"/>
    <s v="Self Paced Learning Company Portals"/>
    <x v="4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33:28"/>
    <x v="0"/>
    <x v="286"/>
    <x v="0"/>
    <x v="0"/>
    <x v="0"/>
    <s v="Y"/>
    <s v="N"/>
    <s v="N"/>
    <n v="5"/>
    <x v="6"/>
    <x v="0"/>
    <s v="Self Paced Learning Company Portals"/>
    <x v="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33:28"/>
    <x v="0"/>
    <x v="286"/>
    <x v="0"/>
    <x v="0"/>
    <x v="0"/>
    <s v="Y"/>
    <s v="N"/>
    <s v="N"/>
    <n v="5"/>
    <x v="6"/>
    <x v="0"/>
    <s v="Self Paced Learning Company Portals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33:28"/>
    <x v="0"/>
    <x v="286"/>
    <x v="0"/>
    <x v="0"/>
    <x v="0"/>
    <s v="Y"/>
    <s v="N"/>
    <s v="N"/>
    <n v="5"/>
    <x v="6"/>
    <x v="0"/>
    <s v="With Instructor/Expert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33:28"/>
    <x v="0"/>
    <x v="286"/>
    <x v="0"/>
    <x v="0"/>
    <x v="0"/>
    <s v="Y"/>
    <s v="N"/>
    <s v="N"/>
    <n v="5"/>
    <x v="6"/>
    <x v="0"/>
    <s v="With Instructor/Expert"/>
    <x v="8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33:28"/>
    <x v="0"/>
    <x v="286"/>
    <x v="0"/>
    <x v="0"/>
    <x v="0"/>
    <s v="Y"/>
    <s v="N"/>
    <s v="N"/>
    <n v="5"/>
    <x v="6"/>
    <x v="0"/>
    <s v="With Instructor/Expert"/>
    <x v="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33:28"/>
    <x v="0"/>
    <x v="286"/>
    <x v="0"/>
    <x v="0"/>
    <x v="0"/>
    <s v="Y"/>
    <s v="N"/>
    <s v="N"/>
    <n v="5"/>
    <x v="6"/>
    <x v="0"/>
    <s v="With Instructor/Expert"/>
    <x v="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33:28"/>
    <x v="0"/>
    <x v="286"/>
    <x v="0"/>
    <x v="0"/>
    <x v="0"/>
    <s v="Y"/>
    <s v="N"/>
    <s v="N"/>
    <n v="5"/>
    <x v="6"/>
    <x v="0"/>
    <s v="With Instructor/Expert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33:28"/>
    <x v="0"/>
    <x v="286"/>
    <x v="0"/>
    <x v="0"/>
    <x v="0"/>
    <s v="Y"/>
    <s v="N"/>
    <s v="N"/>
    <n v="5"/>
    <x v="6"/>
    <x v="0"/>
    <s v="With Instructor/Expert"/>
    <x v="4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33:28"/>
    <x v="0"/>
    <x v="286"/>
    <x v="0"/>
    <x v="0"/>
    <x v="0"/>
    <s v="Y"/>
    <s v="N"/>
    <s v="N"/>
    <n v="5"/>
    <x v="6"/>
    <x v="0"/>
    <s v="With Instructor/Expert"/>
    <x v="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33:28"/>
    <x v="0"/>
    <x v="286"/>
    <x v="0"/>
    <x v="0"/>
    <x v="0"/>
    <s v="Y"/>
    <s v="N"/>
    <s v="N"/>
    <n v="5"/>
    <x v="6"/>
    <x v="0"/>
    <s v="With Instructor/Expert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33:28"/>
    <x v="0"/>
    <x v="286"/>
    <x v="0"/>
    <x v="0"/>
    <x v="0"/>
    <s v="Y"/>
    <s v="N"/>
    <s v="N"/>
    <n v="5"/>
    <x v="6"/>
    <x v="0"/>
    <s v=" Trial and error by doing projects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33:28"/>
    <x v="0"/>
    <x v="286"/>
    <x v="0"/>
    <x v="0"/>
    <x v="0"/>
    <s v="Y"/>
    <s v="N"/>
    <s v="N"/>
    <n v="5"/>
    <x v="6"/>
    <x v="0"/>
    <s v=" Trial and error by doing projects"/>
    <x v="8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33:28"/>
    <x v="0"/>
    <x v="286"/>
    <x v="0"/>
    <x v="0"/>
    <x v="0"/>
    <s v="Y"/>
    <s v="N"/>
    <s v="N"/>
    <n v="5"/>
    <x v="6"/>
    <x v="0"/>
    <s v=" Trial and error by doing projects"/>
    <x v="0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33:28"/>
    <x v="0"/>
    <x v="286"/>
    <x v="0"/>
    <x v="0"/>
    <x v="0"/>
    <s v="Y"/>
    <s v="N"/>
    <s v="N"/>
    <n v="5"/>
    <x v="6"/>
    <x v="0"/>
    <s v=" Trial and error by doing projects"/>
    <x v="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33:28"/>
    <x v="0"/>
    <x v="286"/>
    <x v="0"/>
    <x v="0"/>
    <x v="0"/>
    <s v="Y"/>
    <s v="N"/>
    <s v="N"/>
    <n v="5"/>
    <x v="6"/>
    <x v="0"/>
    <s v=" Trial and error by doing projects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33:28"/>
    <x v="0"/>
    <x v="286"/>
    <x v="0"/>
    <x v="0"/>
    <x v="0"/>
    <s v="Y"/>
    <s v="N"/>
    <s v="N"/>
    <n v="5"/>
    <x v="6"/>
    <x v="0"/>
    <s v=" Trial and error by doing projects"/>
    <x v="4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33:28"/>
    <x v="0"/>
    <x v="286"/>
    <x v="0"/>
    <x v="0"/>
    <x v="0"/>
    <s v="Y"/>
    <s v="N"/>
    <s v="N"/>
    <n v="5"/>
    <x v="6"/>
    <x v="0"/>
    <s v=" Trial and error by doing projects"/>
    <x v="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6:33:28"/>
    <x v="0"/>
    <x v="286"/>
    <x v="0"/>
    <x v="0"/>
    <x v="0"/>
    <s v="Y"/>
    <s v="N"/>
    <s v="N"/>
    <n v="5"/>
    <x v="6"/>
    <x v="0"/>
    <s v=" Trial and error by doing projects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Self Paced Learning Company Portals"/>
    <x v="8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Self Paced Learning Company Portals"/>
    <x v="8"/>
    <s v="Communicates well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Self Paced Learning Company Portals"/>
    <x v="8"/>
    <s v="Encourages Growth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Self Paced Learning Company Portals"/>
    <x v="8"/>
    <s v="Encourages Growth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Self Paced Learning Company Portals"/>
    <x v="0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Self Paced Learning Company Portals"/>
    <x v="0"/>
    <s v="Communicates well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Self Paced Learning Company Portals"/>
    <x v="0"/>
    <s v="Encourages Growth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Self Paced Learning Company Portals"/>
    <x v="0"/>
    <s v="Encourages Growth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Self Paced Learning Company Portals"/>
    <x v="5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Self Paced Learning Company Portals"/>
    <x v="5"/>
    <s v="Communicates well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Self Paced Learning Company Portals"/>
    <x v="5"/>
    <s v="Encourages Growth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Self Paced Learning Company Portals"/>
    <x v="5"/>
    <s v="Encourages Growth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Self Paced Learning Company Portals"/>
    <x v="10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Self Paced Learning Company Portals"/>
    <x v="10"/>
    <s v="Communicates well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Self Paced Learning Company Portals"/>
    <x v="10"/>
    <s v="Encourages Growth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Self Paced Learning Company Portals"/>
    <x v="10"/>
    <s v="Encourages Growth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 Learning by observing"/>
    <x v="8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 Learning by observing"/>
    <x v="8"/>
    <s v="Communicates well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 Learning by observing"/>
    <x v="8"/>
    <s v="Encourages Growth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 Learning by observing"/>
    <x v="8"/>
    <s v="Encourages Growth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 Learning by observing"/>
    <x v="0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 Learning by observing"/>
    <x v="0"/>
    <s v="Communicates well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 Learning by observing"/>
    <x v="0"/>
    <s v="Encourages Growth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 Learning by observing"/>
    <x v="0"/>
    <s v="Encourages Growth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 Learning by observing"/>
    <x v="5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 Learning by observing"/>
    <x v="5"/>
    <s v="Communicates well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 Learning by observing"/>
    <x v="5"/>
    <s v="Encourages Growth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 Learning by observing"/>
    <x v="5"/>
    <s v="Encourages Growth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 Learning by observing"/>
    <x v="10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 Learning by observing"/>
    <x v="10"/>
    <s v="Communicates well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 Learning by observing"/>
    <x v="10"/>
    <s v="Encourages Growth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 Learning by observing"/>
    <x v="10"/>
    <s v="Encourages Growth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 Trial and error by doing projects"/>
    <x v="8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 Trial and error by doing projects"/>
    <x v="8"/>
    <s v="Communicates well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 Trial and error by doing projects"/>
    <x v="8"/>
    <s v="Encourages Growth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 Trial and error by doing projects"/>
    <x v="8"/>
    <s v="Encourages Growth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 Trial and error by doing projects"/>
    <x v="0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 Trial and error by doing projects"/>
    <x v="0"/>
    <s v="Communicates well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 Trial and error by doing projects"/>
    <x v="0"/>
    <s v="Encourages Growth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 Trial and error by doing projects"/>
    <x v="0"/>
    <s v="Encourages Growth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 Trial and error by doing projects"/>
    <x v="5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 Trial and error by doing projects"/>
    <x v="5"/>
    <s v="Communicates well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 Trial and error by doing projects"/>
    <x v="5"/>
    <s v="Encourages Growth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 Trial and error by doing projects"/>
    <x v="5"/>
    <s v="Encourages Growth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 Trial and error by doing projects"/>
    <x v="10"/>
    <s v="Communicates well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 Trial and error by doing projects"/>
    <x v="10"/>
    <s v="Communicates well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 Trial and error by doing projects"/>
    <x v="10"/>
    <s v="Encourages Growth"/>
    <s v="Work alon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1:41"/>
    <x v="0"/>
    <x v="63"/>
    <x v="1"/>
    <x v="3"/>
    <x v="0"/>
    <s v="Y"/>
    <s v="Y"/>
    <s v="Y"/>
    <n v="10"/>
    <x v="1"/>
    <x v="0"/>
    <s v=" Trial and error by doing projects"/>
    <x v="10"/>
    <s v="Encourages Growth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06T00:00:00"/>
    <d v="1899-12-30T17:07:24"/>
    <x v="0"/>
    <x v="542"/>
    <x v="0"/>
    <x v="4"/>
    <x v="0"/>
    <s v="Y"/>
    <s v="Y"/>
    <s v="Y"/>
    <n v="3"/>
    <x v="5"/>
    <x v="0"/>
    <s v="Self Paced Learning Company Portals"/>
    <x v="7"/>
    <s v="sets targets and expects me to achieve it"/>
    <s v="more than 7 people"/>
    <s v="Y"/>
    <s v="N"/>
    <s v="Null"/>
    <s v="&gt;50k"/>
    <s v="131k to 150k"/>
    <x v="0"/>
    <s v="Null"/>
    <s v="Null"/>
    <s v="Null"/>
    <x v="0"/>
    <s v="Null"/>
    <s v="Null"/>
    <s v="Null"/>
  </r>
  <r>
    <d v="2023-04-06T00:00:00"/>
    <d v="1899-12-30T17:07:24"/>
    <x v="0"/>
    <x v="542"/>
    <x v="0"/>
    <x v="4"/>
    <x v="0"/>
    <s v="Y"/>
    <s v="Y"/>
    <s v="Y"/>
    <n v="3"/>
    <x v="5"/>
    <x v="0"/>
    <s v="Self Paced Learning Company Portals"/>
    <x v="1"/>
    <s v="sets targets and expects me to achieve it"/>
    <s v="more than 7 people"/>
    <s v="Y"/>
    <s v="N"/>
    <s v="Null"/>
    <s v="&gt;50k"/>
    <s v="131k to 150k"/>
    <x v="0"/>
    <s v="Null"/>
    <s v="Null"/>
    <s v="Null"/>
    <x v="0"/>
    <s v="Null"/>
    <s v="Null"/>
    <s v="Null"/>
  </r>
  <r>
    <d v="2023-04-06T00:00:00"/>
    <d v="1899-12-30T17:07:24"/>
    <x v="0"/>
    <x v="542"/>
    <x v="0"/>
    <x v="4"/>
    <x v="0"/>
    <s v="Y"/>
    <s v="Y"/>
    <s v="Y"/>
    <n v="3"/>
    <x v="5"/>
    <x v="0"/>
    <s v="Self Paced Learning Company Portals"/>
    <x v="3"/>
    <s v="sets targets and expects me to achieve it"/>
    <s v="more than 7 people"/>
    <s v="Y"/>
    <s v="N"/>
    <s v="Null"/>
    <s v="&gt;50k"/>
    <s v="131k to 150k"/>
    <x v="0"/>
    <s v="Null"/>
    <s v="Null"/>
    <s v="Null"/>
    <x v="0"/>
    <s v="Null"/>
    <s v="Null"/>
    <s v="Null"/>
  </r>
  <r>
    <d v="2023-04-06T00:00:00"/>
    <d v="1899-12-30T17:07:24"/>
    <x v="0"/>
    <x v="542"/>
    <x v="0"/>
    <x v="4"/>
    <x v="0"/>
    <s v="Y"/>
    <s v="Y"/>
    <s v="Y"/>
    <n v="3"/>
    <x v="5"/>
    <x v="0"/>
    <s v="Self Paced Learning Company Portals"/>
    <x v="6"/>
    <s v="sets targets and expects me to achieve it"/>
    <s v="more than 7 people"/>
    <s v="Y"/>
    <s v="N"/>
    <s v="Null"/>
    <s v="&gt;50k"/>
    <s v="131k to 150k"/>
    <x v="0"/>
    <s v="Null"/>
    <s v="Null"/>
    <s v="Null"/>
    <x v="0"/>
    <s v="Null"/>
    <s v="Null"/>
    <s v="Null"/>
  </r>
  <r>
    <d v="2023-04-06T00:00:00"/>
    <d v="1899-12-30T17:07:24"/>
    <x v="0"/>
    <x v="542"/>
    <x v="0"/>
    <x v="4"/>
    <x v="0"/>
    <s v="Y"/>
    <s v="Y"/>
    <s v="Y"/>
    <n v="3"/>
    <x v="5"/>
    <x v="0"/>
    <s v="With Instructor/Expert"/>
    <x v="7"/>
    <s v="sets targets and expects me to achieve it"/>
    <s v="more than 7 people"/>
    <s v="Y"/>
    <s v="N"/>
    <s v="Null"/>
    <s v="&gt;50k"/>
    <s v="131k to 150k"/>
    <x v="0"/>
    <s v="Null"/>
    <s v="Null"/>
    <s v="Null"/>
    <x v="0"/>
    <s v="Null"/>
    <s v="Null"/>
    <s v="Null"/>
  </r>
  <r>
    <d v="2023-04-06T00:00:00"/>
    <d v="1899-12-30T17:07:24"/>
    <x v="0"/>
    <x v="542"/>
    <x v="0"/>
    <x v="4"/>
    <x v="0"/>
    <s v="Y"/>
    <s v="Y"/>
    <s v="Y"/>
    <n v="3"/>
    <x v="5"/>
    <x v="0"/>
    <s v="With Instructor/Expert"/>
    <x v="1"/>
    <s v="sets targets and expects me to achieve it"/>
    <s v="more than 7 people"/>
    <s v="Y"/>
    <s v="N"/>
    <s v="Null"/>
    <s v="&gt;50k"/>
    <s v="131k to 150k"/>
    <x v="0"/>
    <s v="Null"/>
    <s v="Null"/>
    <s v="Null"/>
    <x v="0"/>
    <s v="Null"/>
    <s v="Null"/>
    <s v="Null"/>
  </r>
  <r>
    <d v="2023-04-06T00:00:00"/>
    <d v="1899-12-30T17:07:24"/>
    <x v="0"/>
    <x v="542"/>
    <x v="0"/>
    <x v="4"/>
    <x v="0"/>
    <s v="Y"/>
    <s v="Y"/>
    <s v="Y"/>
    <n v="3"/>
    <x v="5"/>
    <x v="0"/>
    <s v="With Instructor/Expert"/>
    <x v="3"/>
    <s v="sets targets and expects me to achieve it"/>
    <s v="more than 7 people"/>
    <s v="Y"/>
    <s v="N"/>
    <s v="Null"/>
    <s v="&gt;50k"/>
    <s v="131k to 150k"/>
    <x v="0"/>
    <s v="Null"/>
    <s v="Null"/>
    <s v="Null"/>
    <x v="0"/>
    <s v="Null"/>
    <s v="Null"/>
    <s v="Null"/>
  </r>
  <r>
    <d v="2023-04-06T00:00:00"/>
    <d v="1899-12-30T17:07:24"/>
    <x v="0"/>
    <x v="542"/>
    <x v="0"/>
    <x v="4"/>
    <x v="0"/>
    <s v="Y"/>
    <s v="Y"/>
    <s v="Y"/>
    <n v="3"/>
    <x v="5"/>
    <x v="0"/>
    <s v="With Instructor/Expert"/>
    <x v="6"/>
    <s v="sets targets and expects me to achieve it"/>
    <s v="more than 7 people"/>
    <s v="Y"/>
    <s v="N"/>
    <s v="Null"/>
    <s v="&gt;50k"/>
    <s v="131k to 150k"/>
    <x v="0"/>
    <s v="Null"/>
    <s v="Null"/>
    <s v="Null"/>
    <x v="0"/>
    <s v="Null"/>
    <s v="Null"/>
    <s v="Null"/>
  </r>
  <r>
    <d v="2023-04-06T00:00:00"/>
    <d v="1899-12-30T17:07:24"/>
    <x v="0"/>
    <x v="542"/>
    <x v="0"/>
    <x v="4"/>
    <x v="0"/>
    <s v="Y"/>
    <s v="Y"/>
    <s v="Y"/>
    <n v="3"/>
    <x v="5"/>
    <x v="0"/>
    <s v="With Manager "/>
    <x v="7"/>
    <s v="sets targets and expects me to achieve it"/>
    <s v="more than 7 people"/>
    <s v="Y"/>
    <s v="N"/>
    <s v="Null"/>
    <s v="&gt;50k"/>
    <s v="131k to 150k"/>
    <x v="0"/>
    <s v="Null"/>
    <s v="Null"/>
    <s v="Null"/>
    <x v="0"/>
    <s v="Null"/>
    <s v="Null"/>
    <s v="Null"/>
  </r>
  <r>
    <d v="2023-04-06T00:00:00"/>
    <d v="1899-12-30T17:07:24"/>
    <x v="0"/>
    <x v="542"/>
    <x v="0"/>
    <x v="4"/>
    <x v="0"/>
    <s v="Y"/>
    <s v="Y"/>
    <s v="Y"/>
    <n v="3"/>
    <x v="5"/>
    <x v="0"/>
    <s v="With Manager "/>
    <x v="1"/>
    <s v="sets targets and expects me to achieve it"/>
    <s v="more than 7 people"/>
    <s v="Y"/>
    <s v="N"/>
    <s v="Null"/>
    <s v="&gt;50k"/>
    <s v="131k to 150k"/>
    <x v="0"/>
    <s v="Null"/>
    <s v="Null"/>
    <s v="Null"/>
    <x v="0"/>
    <s v="Null"/>
    <s v="Null"/>
    <s v="Null"/>
  </r>
  <r>
    <d v="2023-04-06T00:00:00"/>
    <d v="1899-12-30T17:07:24"/>
    <x v="0"/>
    <x v="542"/>
    <x v="0"/>
    <x v="4"/>
    <x v="0"/>
    <s v="Y"/>
    <s v="Y"/>
    <s v="Y"/>
    <n v="3"/>
    <x v="5"/>
    <x v="0"/>
    <s v="With Manager "/>
    <x v="3"/>
    <s v="sets targets and expects me to achieve it"/>
    <s v="more than 7 people"/>
    <s v="Y"/>
    <s v="N"/>
    <s v="Null"/>
    <s v="&gt;50k"/>
    <s v="131k to 150k"/>
    <x v="0"/>
    <s v="Null"/>
    <s v="Null"/>
    <s v="Null"/>
    <x v="0"/>
    <s v="Null"/>
    <s v="Null"/>
    <s v="Null"/>
  </r>
  <r>
    <d v="2023-04-06T00:00:00"/>
    <d v="1899-12-30T17:07:24"/>
    <x v="0"/>
    <x v="542"/>
    <x v="0"/>
    <x v="4"/>
    <x v="0"/>
    <s v="Y"/>
    <s v="Y"/>
    <s v="Y"/>
    <n v="3"/>
    <x v="5"/>
    <x v="0"/>
    <s v="With Manager "/>
    <x v="6"/>
    <s v="sets targets and expects me to achieve it"/>
    <s v="more than 7 people"/>
    <s v="Y"/>
    <s v="N"/>
    <s v="Null"/>
    <s v="&gt;50k"/>
    <s v="131k to 150k"/>
    <x v="0"/>
    <s v="Null"/>
    <s v="Null"/>
    <s v="Null"/>
    <x v="0"/>
    <s v="Null"/>
    <s v="Null"/>
    <s v="Null"/>
  </r>
  <r>
    <d v="2023-04-06T00:00:00"/>
    <d v="1899-12-30T17:10:00"/>
    <x v="0"/>
    <x v="413"/>
    <x v="1"/>
    <x v="4"/>
    <x v="2"/>
    <s v="May be"/>
    <s v="N"/>
    <s v="N"/>
    <n v="2"/>
    <x v="3"/>
    <x v="0"/>
    <s v="With Instructor/Expert"/>
    <x v="8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7:10:00"/>
    <x v="0"/>
    <x v="413"/>
    <x v="1"/>
    <x v="4"/>
    <x v="2"/>
    <s v="May be"/>
    <s v="N"/>
    <s v="N"/>
    <n v="2"/>
    <x v="3"/>
    <x v="0"/>
    <s v="With Instructor/Expert"/>
    <x v="0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7:10:00"/>
    <x v="0"/>
    <x v="413"/>
    <x v="1"/>
    <x v="4"/>
    <x v="2"/>
    <s v="May be"/>
    <s v="N"/>
    <s v="N"/>
    <n v="2"/>
    <x v="3"/>
    <x v="0"/>
    <s v="With Instructor/Expert"/>
    <x v="3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7:10:00"/>
    <x v="0"/>
    <x v="413"/>
    <x v="1"/>
    <x v="4"/>
    <x v="2"/>
    <s v="May be"/>
    <s v="N"/>
    <s v="N"/>
    <n v="2"/>
    <x v="3"/>
    <x v="0"/>
    <s v="With Instructor/Expert"/>
    <x v="13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7:10:00"/>
    <x v="0"/>
    <x v="413"/>
    <x v="1"/>
    <x v="4"/>
    <x v="2"/>
    <s v="May be"/>
    <s v="N"/>
    <s v="N"/>
    <n v="2"/>
    <x v="3"/>
    <x v="0"/>
    <s v=" Learning by observing"/>
    <x v="8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7:10:00"/>
    <x v="0"/>
    <x v="413"/>
    <x v="1"/>
    <x v="4"/>
    <x v="2"/>
    <s v="May be"/>
    <s v="N"/>
    <s v="N"/>
    <n v="2"/>
    <x v="3"/>
    <x v="0"/>
    <s v=" Learning by observing"/>
    <x v="0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7:10:00"/>
    <x v="0"/>
    <x v="413"/>
    <x v="1"/>
    <x v="4"/>
    <x v="2"/>
    <s v="May be"/>
    <s v="N"/>
    <s v="N"/>
    <n v="2"/>
    <x v="3"/>
    <x v="0"/>
    <s v=" Learning by observing"/>
    <x v="3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7:10:00"/>
    <x v="0"/>
    <x v="413"/>
    <x v="1"/>
    <x v="4"/>
    <x v="2"/>
    <s v="May be"/>
    <s v="N"/>
    <s v="N"/>
    <n v="2"/>
    <x v="3"/>
    <x v="0"/>
    <s v=" Learning by observing"/>
    <x v="13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7:10:00"/>
    <x v="0"/>
    <x v="413"/>
    <x v="1"/>
    <x v="4"/>
    <x v="2"/>
    <s v="May be"/>
    <s v="N"/>
    <s v="N"/>
    <n v="2"/>
    <x v="3"/>
    <x v="0"/>
    <s v=" Trial and error by doing projects"/>
    <x v="8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7:10:00"/>
    <x v="0"/>
    <x v="413"/>
    <x v="1"/>
    <x v="4"/>
    <x v="2"/>
    <s v="May be"/>
    <s v="N"/>
    <s v="N"/>
    <n v="2"/>
    <x v="3"/>
    <x v="0"/>
    <s v=" Trial and error by doing projects"/>
    <x v="0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7:10:00"/>
    <x v="0"/>
    <x v="413"/>
    <x v="1"/>
    <x v="4"/>
    <x v="2"/>
    <s v="May be"/>
    <s v="N"/>
    <s v="N"/>
    <n v="2"/>
    <x v="3"/>
    <x v="0"/>
    <s v=" Trial and error by doing projects"/>
    <x v="3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7:10:00"/>
    <x v="0"/>
    <x v="413"/>
    <x v="1"/>
    <x v="4"/>
    <x v="2"/>
    <s v="May be"/>
    <s v="N"/>
    <s v="N"/>
    <n v="2"/>
    <x v="3"/>
    <x v="0"/>
    <s v=" Trial and error by doing projects"/>
    <x v="13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7:14:44"/>
    <x v="0"/>
    <x v="286"/>
    <x v="0"/>
    <x v="4"/>
    <x v="1"/>
    <s v="Y"/>
    <s v="Y"/>
    <s v="Y"/>
    <n v="8"/>
    <x v="0"/>
    <x v="0"/>
    <s v="With Instructor/Expert"/>
    <x v="7"/>
    <s v="Communicates well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06T00:00:00"/>
    <d v="1899-12-30T17:14:44"/>
    <x v="0"/>
    <x v="286"/>
    <x v="0"/>
    <x v="4"/>
    <x v="1"/>
    <s v="Y"/>
    <s v="Y"/>
    <s v="Y"/>
    <n v="8"/>
    <x v="0"/>
    <x v="0"/>
    <s v="With Instructor/Expert"/>
    <x v="0"/>
    <s v="Communicates well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06T00:00:00"/>
    <d v="1899-12-30T17:14:44"/>
    <x v="0"/>
    <x v="286"/>
    <x v="0"/>
    <x v="4"/>
    <x v="1"/>
    <s v="Y"/>
    <s v="Y"/>
    <s v="Y"/>
    <n v="8"/>
    <x v="0"/>
    <x v="0"/>
    <s v="With Instructor/Expert"/>
    <x v="9"/>
    <s v="Communicates well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06T00:00:00"/>
    <d v="1899-12-30T17:14:44"/>
    <x v="0"/>
    <x v="286"/>
    <x v="0"/>
    <x v="4"/>
    <x v="1"/>
    <s v="Y"/>
    <s v="Y"/>
    <s v="Y"/>
    <n v="8"/>
    <x v="0"/>
    <x v="0"/>
    <s v="With Instructor/Expert"/>
    <x v="2"/>
    <s v="Communicates well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06T00:00:00"/>
    <d v="1899-12-30T17:14:44"/>
    <x v="0"/>
    <x v="286"/>
    <x v="0"/>
    <x v="4"/>
    <x v="1"/>
    <s v="Y"/>
    <s v="Y"/>
    <s v="Y"/>
    <n v="8"/>
    <x v="0"/>
    <x v="0"/>
    <s v="Self Paced other Learning Portals"/>
    <x v="7"/>
    <s v="Communicates well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06T00:00:00"/>
    <d v="1899-12-30T17:14:44"/>
    <x v="0"/>
    <x v="286"/>
    <x v="0"/>
    <x v="4"/>
    <x v="1"/>
    <s v="Y"/>
    <s v="Y"/>
    <s v="Y"/>
    <n v="8"/>
    <x v="0"/>
    <x v="0"/>
    <s v="Self Paced other Learning Portals"/>
    <x v="0"/>
    <s v="Communicates well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06T00:00:00"/>
    <d v="1899-12-30T17:14:44"/>
    <x v="0"/>
    <x v="286"/>
    <x v="0"/>
    <x v="4"/>
    <x v="1"/>
    <s v="Y"/>
    <s v="Y"/>
    <s v="Y"/>
    <n v="8"/>
    <x v="0"/>
    <x v="0"/>
    <s v="Self Paced other Learning Portals"/>
    <x v="9"/>
    <s v="Communicates well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06T00:00:00"/>
    <d v="1899-12-30T17:14:44"/>
    <x v="0"/>
    <x v="286"/>
    <x v="0"/>
    <x v="4"/>
    <x v="1"/>
    <s v="Y"/>
    <s v="Y"/>
    <s v="Y"/>
    <n v="8"/>
    <x v="0"/>
    <x v="0"/>
    <s v="Self Paced other Learning Portals"/>
    <x v="2"/>
    <s v="Communicates well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06T00:00:00"/>
    <d v="1899-12-30T17:14:44"/>
    <x v="0"/>
    <x v="286"/>
    <x v="0"/>
    <x v="4"/>
    <x v="1"/>
    <s v="Y"/>
    <s v="Y"/>
    <s v="Y"/>
    <n v="8"/>
    <x v="0"/>
    <x v="0"/>
    <s v="With Manager "/>
    <x v="7"/>
    <s v="Communicates well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06T00:00:00"/>
    <d v="1899-12-30T17:14:44"/>
    <x v="0"/>
    <x v="286"/>
    <x v="0"/>
    <x v="4"/>
    <x v="1"/>
    <s v="Y"/>
    <s v="Y"/>
    <s v="Y"/>
    <n v="8"/>
    <x v="0"/>
    <x v="0"/>
    <s v="With Manager "/>
    <x v="0"/>
    <s v="Communicates well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06T00:00:00"/>
    <d v="1899-12-30T17:14:44"/>
    <x v="0"/>
    <x v="286"/>
    <x v="0"/>
    <x v="4"/>
    <x v="1"/>
    <s v="Y"/>
    <s v="Y"/>
    <s v="Y"/>
    <n v="8"/>
    <x v="0"/>
    <x v="0"/>
    <s v="With Manager "/>
    <x v="9"/>
    <s v="Communicates well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06T00:00:00"/>
    <d v="1899-12-30T17:14:44"/>
    <x v="0"/>
    <x v="286"/>
    <x v="0"/>
    <x v="4"/>
    <x v="1"/>
    <s v="Y"/>
    <s v="Y"/>
    <s v="Y"/>
    <n v="8"/>
    <x v="0"/>
    <x v="0"/>
    <s v="With Manager "/>
    <x v="2"/>
    <s v="Communicates well"/>
    <s v="5 to 6 people"/>
    <s v="Y"/>
    <s v="Y"/>
    <s v="Null"/>
    <s v="41k to 50k"/>
    <s v="91k to 110k"/>
    <x v="0"/>
    <s v="Null"/>
    <s v="Null"/>
    <s v="Null"/>
    <x v="0"/>
    <s v="Null"/>
    <s v="Null"/>
    <s v="Null"/>
  </r>
  <r>
    <d v="2023-04-06T00:00:00"/>
    <d v="1899-12-30T17:24:29"/>
    <x v="0"/>
    <x v="490"/>
    <x v="1"/>
    <x v="0"/>
    <x v="0"/>
    <s v="Y"/>
    <s v="Y"/>
    <s v="Y"/>
    <n v="7"/>
    <x v="3"/>
    <x v="0"/>
    <s v="Self Paced Learning Company Portals"/>
    <x v="8"/>
    <s v="Communicates well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7:24:29"/>
    <x v="0"/>
    <x v="490"/>
    <x v="1"/>
    <x v="0"/>
    <x v="0"/>
    <s v="Y"/>
    <s v="Y"/>
    <s v="Y"/>
    <n v="7"/>
    <x v="3"/>
    <x v="0"/>
    <s v="Self Paced Learning Company Portals"/>
    <x v="8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7:24:29"/>
    <x v="0"/>
    <x v="490"/>
    <x v="1"/>
    <x v="0"/>
    <x v="0"/>
    <s v="Y"/>
    <s v="Y"/>
    <s v="Y"/>
    <n v="7"/>
    <x v="3"/>
    <x v="0"/>
    <s v="Self Paced Learning Company Portals"/>
    <x v="4"/>
    <s v="Communicates well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7:24:29"/>
    <x v="0"/>
    <x v="490"/>
    <x v="1"/>
    <x v="0"/>
    <x v="0"/>
    <s v="Y"/>
    <s v="Y"/>
    <s v="Y"/>
    <n v="7"/>
    <x v="3"/>
    <x v="0"/>
    <s v="Self Paced Learning Company Portals"/>
    <x v="4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7:24:29"/>
    <x v="0"/>
    <x v="490"/>
    <x v="1"/>
    <x v="0"/>
    <x v="0"/>
    <s v="Y"/>
    <s v="Y"/>
    <s v="Y"/>
    <n v="7"/>
    <x v="3"/>
    <x v="0"/>
    <s v="Self Paced Learning Company Portals"/>
    <x v="2"/>
    <s v="Communicates well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7:24:29"/>
    <x v="0"/>
    <x v="490"/>
    <x v="1"/>
    <x v="0"/>
    <x v="0"/>
    <s v="Y"/>
    <s v="Y"/>
    <s v="Y"/>
    <n v="7"/>
    <x v="3"/>
    <x v="0"/>
    <s v="Self Paced Learning Company Portals"/>
    <x v="2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7:24:29"/>
    <x v="0"/>
    <x v="490"/>
    <x v="1"/>
    <x v="0"/>
    <x v="0"/>
    <s v="Y"/>
    <s v="Y"/>
    <s v="Y"/>
    <n v="7"/>
    <x v="3"/>
    <x v="0"/>
    <s v="Self Paced Learning Company Portals"/>
    <x v="10"/>
    <s v="Communicates well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7:24:29"/>
    <x v="0"/>
    <x v="490"/>
    <x v="1"/>
    <x v="0"/>
    <x v="0"/>
    <s v="Y"/>
    <s v="Y"/>
    <s v="Y"/>
    <n v="7"/>
    <x v="3"/>
    <x v="0"/>
    <s v="Self Paced Learning Company Portals"/>
    <x v="10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7:24:29"/>
    <x v="0"/>
    <x v="490"/>
    <x v="1"/>
    <x v="0"/>
    <x v="0"/>
    <s v="Y"/>
    <s v="Y"/>
    <s v="Y"/>
    <n v="7"/>
    <x v="3"/>
    <x v="0"/>
    <s v="With Instructor/Expert"/>
    <x v="8"/>
    <s v="Communicates well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7:24:29"/>
    <x v="0"/>
    <x v="490"/>
    <x v="1"/>
    <x v="0"/>
    <x v="0"/>
    <s v="Y"/>
    <s v="Y"/>
    <s v="Y"/>
    <n v="7"/>
    <x v="3"/>
    <x v="0"/>
    <s v="With Instructor/Expert"/>
    <x v="8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7:24:29"/>
    <x v="0"/>
    <x v="490"/>
    <x v="1"/>
    <x v="0"/>
    <x v="0"/>
    <s v="Y"/>
    <s v="Y"/>
    <s v="Y"/>
    <n v="7"/>
    <x v="3"/>
    <x v="0"/>
    <s v="With Instructor/Expert"/>
    <x v="4"/>
    <s v="Communicates well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7:24:29"/>
    <x v="0"/>
    <x v="490"/>
    <x v="1"/>
    <x v="0"/>
    <x v="0"/>
    <s v="Y"/>
    <s v="Y"/>
    <s v="Y"/>
    <n v="7"/>
    <x v="3"/>
    <x v="0"/>
    <s v="With Instructor/Expert"/>
    <x v="4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7:24:29"/>
    <x v="0"/>
    <x v="490"/>
    <x v="1"/>
    <x v="0"/>
    <x v="0"/>
    <s v="Y"/>
    <s v="Y"/>
    <s v="Y"/>
    <n v="7"/>
    <x v="3"/>
    <x v="0"/>
    <s v="With Instructor/Expert"/>
    <x v="2"/>
    <s v="Communicates well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7:24:29"/>
    <x v="0"/>
    <x v="490"/>
    <x v="1"/>
    <x v="0"/>
    <x v="0"/>
    <s v="Y"/>
    <s v="Y"/>
    <s v="Y"/>
    <n v="7"/>
    <x v="3"/>
    <x v="0"/>
    <s v="With Instructor/Expert"/>
    <x v="2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7:24:29"/>
    <x v="0"/>
    <x v="490"/>
    <x v="1"/>
    <x v="0"/>
    <x v="0"/>
    <s v="Y"/>
    <s v="Y"/>
    <s v="Y"/>
    <n v="7"/>
    <x v="3"/>
    <x v="0"/>
    <s v="With Instructor/Expert"/>
    <x v="10"/>
    <s v="Communicates well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7:24:29"/>
    <x v="0"/>
    <x v="490"/>
    <x v="1"/>
    <x v="0"/>
    <x v="0"/>
    <s v="Y"/>
    <s v="Y"/>
    <s v="Y"/>
    <n v="7"/>
    <x v="3"/>
    <x v="0"/>
    <s v="With Instructor/Expert"/>
    <x v="10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7:24:29"/>
    <x v="0"/>
    <x v="490"/>
    <x v="1"/>
    <x v="0"/>
    <x v="0"/>
    <s v="Y"/>
    <s v="Y"/>
    <s v="Y"/>
    <n v="7"/>
    <x v="3"/>
    <x v="0"/>
    <s v=" Trial and error by doing projects"/>
    <x v="8"/>
    <s v="Communicates well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7:24:29"/>
    <x v="0"/>
    <x v="490"/>
    <x v="1"/>
    <x v="0"/>
    <x v="0"/>
    <s v="Y"/>
    <s v="Y"/>
    <s v="Y"/>
    <n v="7"/>
    <x v="3"/>
    <x v="0"/>
    <s v=" Trial and error by doing projects"/>
    <x v="8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7:24:29"/>
    <x v="0"/>
    <x v="490"/>
    <x v="1"/>
    <x v="0"/>
    <x v="0"/>
    <s v="Y"/>
    <s v="Y"/>
    <s v="Y"/>
    <n v="7"/>
    <x v="3"/>
    <x v="0"/>
    <s v=" Trial and error by doing projects"/>
    <x v="4"/>
    <s v="Communicates well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7:24:29"/>
    <x v="0"/>
    <x v="490"/>
    <x v="1"/>
    <x v="0"/>
    <x v="0"/>
    <s v="Y"/>
    <s v="Y"/>
    <s v="Y"/>
    <n v="7"/>
    <x v="3"/>
    <x v="0"/>
    <s v=" Trial and error by doing projects"/>
    <x v="4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7:24:29"/>
    <x v="0"/>
    <x v="490"/>
    <x v="1"/>
    <x v="0"/>
    <x v="0"/>
    <s v="Y"/>
    <s v="Y"/>
    <s v="Y"/>
    <n v="7"/>
    <x v="3"/>
    <x v="0"/>
    <s v=" Trial and error by doing projects"/>
    <x v="2"/>
    <s v="Communicates well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7:24:29"/>
    <x v="0"/>
    <x v="490"/>
    <x v="1"/>
    <x v="0"/>
    <x v="0"/>
    <s v="Y"/>
    <s v="Y"/>
    <s v="Y"/>
    <n v="7"/>
    <x v="3"/>
    <x v="0"/>
    <s v=" Trial and error by doing projects"/>
    <x v="2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7:24:29"/>
    <x v="0"/>
    <x v="490"/>
    <x v="1"/>
    <x v="0"/>
    <x v="0"/>
    <s v="Y"/>
    <s v="Y"/>
    <s v="Y"/>
    <n v="7"/>
    <x v="3"/>
    <x v="0"/>
    <s v=" Trial and error by doing projects"/>
    <x v="10"/>
    <s v="Communicates well"/>
    <s v="Work alon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7:24:29"/>
    <x v="0"/>
    <x v="490"/>
    <x v="1"/>
    <x v="0"/>
    <x v="0"/>
    <s v="Y"/>
    <s v="Y"/>
    <s v="Y"/>
    <n v="7"/>
    <x v="3"/>
    <x v="0"/>
    <s v=" Trial and error by doing projects"/>
    <x v="10"/>
    <s v="Communicates well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6T00:00:00"/>
    <d v="1899-12-30T17:35:24"/>
    <x v="0"/>
    <x v="543"/>
    <x v="0"/>
    <x v="3"/>
    <x v="2"/>
    <s v="May be"/>
    <s v="N"/>
    <s v="Y"/>
    <n v="3"/>
    <x v="5"/>
    <x v="0"/>
    <s v="Self Paced Learning Company Portals"/>
    <x v="8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7:35:24"/>
    <x v="0"/>
    <x v="543"/>
    <x v="0"/>
    <x v="3"/>
    <x v="2"/>
    <s v="May be"/>
    <s v="N"/>
    <s v="Y"/>
    <n v="3"/>
    <x v="5"/>
    <x v="0"/>
    <s v="Self Paced Learning Company Portals"/>
    <x v="7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7:35:24"/>
    <x v="0"/>
    <x v="543"/>
    <x v="0"/>
    <x v="3"/>
    <x v="2"/>
    <s v="May be"/>
    <s v="N"/>
    <s v="Y"/>
    <n v="3"/>
    <x v="5"/>
    <x v="0"/>
    <s v="Self Paced Learning Company Portals"/>
    <x v="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7:35:24"/>
    <x v="0"/>
    <x v="543"/>
    <x v="0"/>
    <x v="3"/>
    <x v="2"/>
    <s v="May be"/>
    <s v="N"/>
    <s v="Y"/>
    <n v="3"/>
    <x v="5"/>
    <x v="0"/>
    <s v="Self Paced Learning Company Portals"/>
    <x v="5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7:35:24"/>
    <x v="0"/>
    <x v="543"/>
    <x v="0"/>
    <x v="3"/>
    <x v="2"/>
    <s v="May be"/>
    <s v="N"/>
    <s v="Y"/>
    <n v="3"/>
    <x v="5"/>
    <x v="0"/>
    <s v="With Instructor/Expert"/>
    <x v="8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7:35:24"/>
    <x v="0"/>
    <x v="543"/>
    <x v="0"/>
    <x v="3"/>
    <x v="2"/>
    <s v="May be"/>
    <s v="N"/>
    <s v="Y"/>
    <n v="3"/>
    <x v="5"/>
    <x v="0"/>
    <s v="With Instructor/Expert"/>
    <x v="7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7:35:24"/>
    <x v="0"/>
    <x v="543"/>
    <x v="0"/>
    <x v="3"/>
    <x v="2"/>
    <s v="May be"/>
    <s v="N"/>
    <s v="Y"/>
    <n v="3"/>
    <x v="5"/>
    <x v="0"/>
    <s v="With Instructor/Expert"/>
    <x v="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7:35:24"/>
    <x v="0"/>
    <x v="543"/>
    <x v="0"/>
    <x v="3"/>
    <x v="2"/>
    <s v="May be"/>
    <s v="N"/>
    <s v="Y"/>
    <n v="3"/>
    <x v="5"/>
    <x v="0"/>
    <s v="With Instructor/Expert"/>
    <x v="5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7:35:24"/>
    <x v="0"/>
    <x v="543"/>
    <x v="0"/>
    <x v="3"/>
    <x v="2"/>
    <s v="May be"/>
    <s v="N"/>
    <s v="Y"/>
    <n v="3"/>
    <x v="5"/>
    <x v="0"/>
    <s v=" Learning by observing"/>
    <x v="8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7:35:24"/>
    <x v="0"/>
    <x v="543"/>
    <x v="0"/>
    <x v="3"/>
    <x v="2"/>
    <s v="May be"/>
    <s v="N"/>
    <s v="Y"/>
    <n v="3"/>
    <x v="5"/>
    <x v="0"/>
    <s v=" Learning by observing"/>
    <x v="7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7:35:24"/>
    <x v="0"/>
    <x v="543"/>
    <x v="0"/>
    <x v="3"/>
    <x v="2"/>
    <s v="May be"/>
    <s v="N"/>
    <s v="Y"/>
    <n v="3"/>
    <x v="5"/>
    <x v="0"/>
    <s v=" Learning by observing"/>
    <x v="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7:35:24"/>
    <x v="0"/>
    <x v="543"/>
    <x v="0"/>
    <x v="3"/>
    <x v="2"/>
    <s v="May be"/>
    <s v="N"/>
    <s v="Y"/>
    <n v="3"/>
    <x v="5"/>
    <x v="0"/>
    <s v=" Learning by observing"/>
    <x v="5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7:44:01"/>
    <x v="0"/>
    <x v="466"/>
    <x v="1"/>
    <x v="4"/>
    <x v="2"/>
    <s v="May be"/>
    <s v="N"/>
    <s v="N"/>
    <n v="1"/>
    <x v="3"/>
    <x v="0"/>
    <s v="Self Paced Learning Company Portals"/>
    <x v="8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06T00:00:00"/>
    <d v="1899-12-30T17:44:01"/>
    <x v="0"/>
    <x v="466"/>
    <x v="1"/>
    <x v="4"/>
    <x v="2"/>
    <s v="May be"/>
    <s v="N"/>
    <s v="N"/>
    <n v="1"/>
    <x v="3"/>
    <x v="0"/>
    <s v="Self Paced Learning Company Portals"/>
    <x v="7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06T00:00:00"/>
    <d v="1899-12-30T17:44:01"/>
    <x v="0"/>
    <x v="466"/>
    <x v="1"/>
    <x v="4"/>
    <x v="2"/>
    <s v="May be"/>
    <s v="N"/>
    <s v="N"/>
    <n v="1"/>
    <x v="3"/>
    <x v="0"/>
    <s v="Self Paced Learning Company Portals"/>
    <x v="2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06T00:00:00"/>
    <d v="1899-12-30T17:44:01"/>
    <x v="0"/>
    <x v="466"/>
    <x v="1"/>
    <x v="4"/>
    <x v="2"/>
    <s v="May be"/>
    <s v="N"/>
    <s v="N"/>
    <n v="1"/>
    <x v="3"/>
    <x v="0"/>
    <s v="Self Paced Learning Company Portals"/>
    <x v="10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06T00:00:00"/>
    <d v="1899-12-30T17:44:01"/>
    <x v="0"/>
    <x v="466"/>
    <x v="1"/>
    <x v="4"/>
    <x v="2"/>
    <s v="May be"/>
    <s v="N"/>
    <s v="N"/>
    <n v="1"/>
    <x v="3"/>
    <x v="0"/>
    <s v="With Instructor/Expert"/>
    <x v="8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06T00:00:00"/>
    <d v="1899-12-30T17:44:01"/>
    <x v="0"/>
    <x v="466"/>
    <x v="1"/>
    <x v="4"/>
    <x v="2"/>
    <s v="May be"/>
    <s v="N"/>
    <s v="N"/>
    <n v="1"/>
    <x v="3"/>
    <x v="0"/>
    <s v="With Instructor/Expert"/>
    <x v="7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06T00:00:00"/>
    <d v="1899-12-30T17:44:01"/>
    <x v="0"/>
    <x v="466"/>
    <x v="1"/>
    <x v="4"/>
    <x v="2"/>
    <s v="May be"/>
    <s v="N"/>
    <s v="N"/>
    <n v="1"/>
    <x v="3"/>
    <x v="0"/>
    <s v="With Instructor/Expert"/>
    <x v="2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06T00:00:00"/>
    <d v="1899-12-30T17:44:01"/>
    <x v="0"/>
    <x v="466"/>
    <x v="1"/>
    <x v="4"/>
    <x v="2"/>
    <s v="May be"/>
    <s v="N"/>
    <s v="N"/>
    <n v="1"/>
    <x v="3"/>
    <x v="0"/>
    <s v="With Instructor/Expert"/>
    <x v="10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06T00:00:00"/>
    <d v="1899-12-30T17:44:01"/>
    <x v="0"/>
    <x v="466"/>
    <x v="1"/>
    <x v="4"/>
    <x v="2"/>
    <s v="May be"/>
    <s v="N"/>
    <s v="N"/>
    <n v="1"/>
    <x v="3"/>
    <x v="0"/>
    <s v=" Learning by observing"/>
    <x v="8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06T00:00:00"/>
    <d v="1899-12-30T17:44:01"/>
    <x v="0"/>
    <x v="466"/>
    <x v="1"/>
    <x v="4"/>
    <x v="2"/>
    <s v="May be"/>
    <s v="N"/>
    <s v="N"/>
    <n v="1"/>
    <x v="3"/>
    <x v="0"/>
    <s v=" Learning by observing"/>
    <x v="7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06T00:00:00"/>
    <d v="1899-12-30T17:44:01"/>
    <x v="0"/>
    <x v="466"/>
    <x v="1"/>
    <x v="4"/>
    <x v="2"/>
    <s v="May be"/>
    <s v="N"/>
    <s v="N"/>
    <n v="1"/>
    <x v="3"/>
    <x v="0"/>
    <s v=" Learning by observing"/>
    <x v="2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06T00:00:00"/>
    <d v="1899-12-30T17:44:01"/>
    <x v="0"/>
    <x v="466"/>
    <x v="1"/>
    <x v="4"/>
    <x v="2"/>
    <s v="May be"/>
    <s v="N"/>
    <s v="N"/>
    <n v="1"/>
    <x v="3"/>
    <x v="0"/>
    <s v=" Learning by observing"/>
    <x v="10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06T00:00:00"/>
    <d v="1899-12-30T17:53:57"/>
    <x v="0"/>
    <x v="544"/>
    <x v="0"/>
    <x v="0"/>
    <x v="0"/>
    <s v="May be"/>
    <s v="N"/>
    <s v="N"/>
    <n v="9"/>
    <x v="3"/>
    <x v="0"/>
    <s v=" Learning by observing"/>
    <x v="7"/>
    <s v="Encourages Growth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7:53:57"/>
    <x v="0"/>
    <x v="544"/>
    <x v="0"/>
    <x v="0"/>
    <x v="0"/>
    <s v="May be"/>
    <s v="N"/>
    <s v="N"/>
    <n v="9"/>
    <x v="3"/>
    <x v="0"/>
    <s v=" Learning by observing"/>
    <x v="1"/>
    <s v="Encourages Growth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7:53:57"/>
    <x v="0"/>
    <x v="544"/>
    <x v="0"/>
    <x v="0"/>
    <x v="0"/>
    <s v="May be"/>
    <s v="N"/>
    <s v="N"/>
    <n v="9"/>
    <x v="3"/>
    <x v="0"/>
    <s v=" Learning by observing"/>
    <x v="10"/>
    <s v="Encourages Growth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7:53:57"/>
    <x v="0"/>
    <x v="544"/>
    <x v="0"/>
    <x v="0"/>
    <x v="0"/>
    <s v="May be"/>
    <s v="N"/>
    <s v="N"/>
    <n v="9"/>
    <x v="3"/>
    <x v="0"/>
    <s v=" Learning by observing"/>
    <x v="11"/>
    <s v="Encourages Growth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7:53:57"/>
    <x v="0"/>
    <x v="544"/>
    <x v="0"/>
    <x v="0"/>
    <x v="0"/>
    <s v="May be"/>
    <s v="N"/>
    <s v="N"/>
    <n v="9"/>
    <x v="3"/>
    <x v="0"/>
    <s v=" Trial and error by doing projects"/>
    <x v="7"/>
    <s v="Encourages Growth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7:53:57"/>
    <x v="0"/>
    <x v="544"/>
    <x v="0"/>
    <x v="0"/>
    <x v="0"/>
    <s v="May be"/>
    <s v="N"/>
    <s v="N"/>
    <n v="9"/>
    <x v="3"/>
    <x v="0"/>
    <s v=" Trial and error by doing projects"/>
    <x v="1"/>
    <s v="Encourages Growth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7:53:57"/>
    <x v="0"/>
    <x v="544"/>
    <x v="0"/>
    <x v="0"/>
    <x v="0"/>
    <s v="May be"/>
    <s v="N"/>
    <s v="N"/>
    <n v="9"/>
    <x v="3"/>
    <x v="0"/>
    <s v=" Trial and error by doing projects"/>
    <x v="10"/>
    <s v="Encourages Growth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7:53:57"/>
    <x v="0"/>
    <x v="544"/>
    <x v="0"/>
    <x v="0"/>
    <x v="0"/>
    <s v="May be"/>
    <s v="N"/>
    <s v="N"/>
    <n v="9"/>
    <x v="3"/>
    <x v="0"/>
    <s v=" Trial and error by doing projects"/>
    <x v="11"/>
    <s v="Encourages Growth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7:53:57"/>
    <x v="0"/>
    <x v="544"/>
    <x v="0"/>
    <x v="0"/>
    <x v="0"/>
    <s v="May be"/>
    <s v="N"/>
    <s v="N"/>
    <n v="9"/>
    <x v="3"/>
    <x v="0"/>
    <s v="Self Paced other Learning Portals"/>
    <x v="7"/>
    <s v="Encourages Growth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7:53:57"/>
    <x v="0"/>
    <x v="544"/>
    <x v="0"/>
    <x v="0"/>
    <x v="0"/>
    <s v="May be"/>
    <s v="N"/>
    <s v="N"/>
    <n v="9"/>
    <x v="3"/>
    <x v="0"/>
    <s v="Self Paced other Learning Portals"/>
    <x v="1"/>
    <s v="Encourages Growth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7:53:57"/>
    <x v="0"/>
    <x v="544"/>
    <x v="0"/>
    <x v="0"/>
    <x v="0"/>
    <s v="May be"/>
    <s v="N"/>
    <s v="N"/>
    <n v="9"/>
    <x v="3"/>
    <x v="0"/>
    <s v="Self Paced other Learning Portals"/>
    <x v="10"/>
    <s v="Encourages Growth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7:53:57"/>
    <x v="0"/>
    <x v="544"/>
    <x v="0"/>
    <x v="0"/>
    <x v="0"/>
    <s v="May be"/>
    <s v="N"/>
    <s v="N"/>
    <n v="9"/>
    <x v="3"/>
    <x v="0"/>
    <s v="Self Paced other Learning Portals"/>
    <x v="11"/>
    <s v="Encourages Growth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06T00:00:00"/>
    <d v="1899-12-30T17:59:44"/>
    <x v="0"/>
    <x v="545"/>
    <x v="0"/>
    <x v="0"/>
    <x v="0"/>
    <s v="May be"/>
    <s v="N"/>
    <s v="N"/>
    <n v="1"/>
    <x v="3"/>
    <x v="0"/>
    <s v="With Instructor/Expert"/>
    <x v="7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7:59:44"/>
    <x v="0"/>
    <x v="545"/>
    <x v="0"/>
    <x v="0"/>
    <x v="0"/>
    <s v="May be"/>
    <s v="N"/>
    <s v="N"/>
    <n v="1"/>
    <x v="3"/>
    <x v="0"/>
    <s v="With Instructor/Expert"/>
    <x v="7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7:59:44"/>
    <x v="0"/>
    <x v="545"/>
    <x v="0"/>
    <x v="0"/>
    <x v="0"/>
    <s v="May be"/>
    <s v="N"/>
    <s v="N"/>
    <n v="1"/>
    <x v="3"/>
    <x v="0"/>
    <s v="With Instructor/Expert"/>
    <x v="0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7:59:44"/>
    <x v="0"/>
    <x v="545"/>
    <x v="0"/>
    <x v="0"/>
    <x v="0"/>
    <s v="May be"/>
    <s v="N"/>
    <s v="N"/>
    <n v="1"/>
    <x v="3"/>
    <x v="0"/>
    <s v="With Instructor/Expert"/>
    <x v="0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7:59:44"/>
    <x v="0"/>
    <x v="545"/>
    <x v="0"/>
    <x v="0"/>
    <x v="0"/>
    <s v="May be"/>
    <s v="N"/>
    <s v="N"/>
    <n v="1"/>
    <x v="3"/>
    <x v="0"/>
    <s v="With Instructor/Expert"/>
    <x v="1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7:59:44"/>
    <x v="0"/>
    <x v="545"/>
    <x v="0"/>
    <x v="0"/>
    <x v="0"/>
    <s v="May be"/>
    <s v="N"/>
    <s v="N"/>
    <n v="1"/>
    <x v="3"/>
    <x v="0"/>
    <s v="With Instructor/Expert"/>
    <x v="1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7:59:44"/>
    <x v="0"/>
    <x v="545"/>
    <x v="0"/>
    <x v="0"/>
    <x v="0"/>
    <s v="May be"/>
    <s v="N"/>
    <s v="N"/>
    <n v="1"/>
    <x v="3"/>
    <x v="0"/>
    <s v="With Instructor/Expert"/>
    <x v="6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7:59:44"/>
    <x v="0"/>
    <x v="545"/>
    <x v="0"/>
    <x v="0"/>
    <x v="0"/>
    <s v="May be"/>
    <s v="N"/>
    <s v="N"/>
    <n v="1"/>
    <x v="3"/>
    <x v="0"/>
    <s v="With Instructor/Expert"/>
    <x v="6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7:59:44"/>
    <x v="0"/>
    <x v="545"/>
    <x v="0"/>
    <x v="0"/>
    <x v="0"/>
    <s v="May be"/>
    <s v="N"/>
    <s v="N"/>
    <n v="1"/>
    <x v="3"/>
    <x v="0"/>
    <s v=" Learning by observing"/>
    <x v="7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7:59:44"/>
    <x v="0"/>
    <x v="545"/>
    <x v="0"/>
    <x v="0"/>
    <x v="0"/>
    <s v="May be"/>
    <s v="N"/>
    <s v="N"/>
    <n v="1"/>
    <x v="3"/>
    <x v="0"/>
    <s v=" Learning by observing"/>
    <x v="7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7:59:44"/>
    <x v="0"/>
    <x v="545"/>
    <x v="0"/>
    <x v="0"/>
    <x v="0"/>
    <s v="May be"/>
    <s v="N"/>
    <s v="N"/>
    <n v="1"/>
    <x v="3"/>
    <x v="0"/>
    <s v=" Learning by observing"/>
    <x v="0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7:59:44"/>
    <x v="0"/>
    <x v="545"/>
    <x v="0"/>
    <x v="0"/>
    <x v="0"/>
    <s v="May be"/>
    <s v="N"/>
    <s v="N"/>
    <n v="1"/>
    <x v="3"/>
    <x v="0"/>
    <s v=" Learning by observing"/>
    <x v="0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7:59:44"/>
    <x v="0"/>
    <x v="545"/>
    <x v="0"/>
    <x v="0"/>
    <x v="0"/>
    <s v="May be"/>
    <s v="N"/>
    <s v="N"/>
    <n v="1"/>
    <x v="3"/>
    <x v="0"/>
    <s v=" Learning by observing"/>
    <x v="1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7:59:44"/>
    <x v="0"/>
    <x v="545"/>
    <x v="0"/>
    <x v="0"/>
    <x v="0"/>
    <s v="May be"/>
    <s v="N"/>
    <s v="N"/>
    <n v="1"/>
    <x v="3"/>
    <x v="0"/>
    <s v=" Learning by observing"/>
    <x v="1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7:59:44"/>
    <x v="0"/>
    <x v="545"/>
    <x v="0"/>
    <x v="0"/>
    <x v="0"/>
    <s v="May be"/>
    <s v="N"/>
    <s v="N"/>
    <n v="1"/>
    <x v="3"/>
    <x v="0"/>
    <s v=" Learning by observing"/>
    <x v="6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7:59:44"/>
    <x v="0"/>
    <x v="545"/>
    <x v="0"/>
    <x v="0"/>
    <x v="0"/>
    <s v="May be"/>
    <s v="N"/>
    <s v="N"/>
    <n v="1"/>
    <x v="3"/>
    <x v="0"/>
    <s v=" Learning by observing"/>
    <x v="6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7:59:44"/>
    <x v="0"/>
    <x v="545"/>
    <x v="0"/>
    <x v="0"/>
    <x v="0"/>
    <s v="May be"/>
    <s v="N"/>
    <s v="N"/>
    <n v="1"/>
    <x v="3"/>
    <x v="0"/>
    <s v="With Manager "/>
    <x v="7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7:59:44"/>
    <x v="0"/>
    <x v="545"/>
    <x v="0"/>
    <x v="0"/>
    <x v="0"/>
    <s v="May be"/>
    <s v="N"/>
    <s v="N"/>
    <n v="1"/>
    <x v="3"/>
    <x v="0"/>
    <s v="With Manager "/>
    <x v="7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7:59:44"/>
    <x v="0"/>
    <x v="545"/>
    <x v="0"/>
    <x v="0"/>
    <x v="0"/>
    <s v="May be"/>
    <s v="N"/>
    <s v="N"/>
    <n v="1"/>
    <x v="3"/>
    <x v="0"/>
    <s v="With Manager "/>
    <x v="0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7:59:44"/>
    <x v="0"/>
    <x v="545"/>
    <x v="0"/>
    <x v="0"/>
    <x v="0"/>
    <s v="May be"/>
    <s v="N"/>
    <s v="N"/>
    <n v="1"/>
    <x v="3"/>
    <x v="0"/>
    <s v="With Manager "/>
    <x v="0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7:59:44"/>
    <x v="0"/>
    <x v="545"/>
    <x v="0"/>
    <x v="0"/>
    <x v="0"/>
    <s v="May be"/>
    <s v="N"/>
    <s v="N"/>
    <n v="1"/>
    <x v="3"/>
    <x v="0"/>
    <s v="With Manager "/>
    <x v="1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7:59:44"/>
    <x v="0"/>
    <x v="545"/>
    <x v="0"/>
    <x v="0"/>
    <x v="0"/>
    <s v="May be"/>
    <s v="N"/>
    <s v="N"/>
    <n v="1"/>
    <x v="3"/>
    <x v="0"/>
    <s v="With Manager "/>
    <x v="1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7:59:44"/>
    <x v="0"/>
    <x v="545"/>
    <x v="0"/>
    <x v="0"/>
    <x v="0"/>
    <s v="May be"/>
    <s v="N"/>
    <s v="N"/>
    <n v="1"/>
    <x v="3"/>
    <x v="0"/>
    <s v="With Manager "/>
    <x v="6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7:59:44"/>
    <x v="0"/>
    <x v="545"/>
    <x v="0"/>
    <x v="0"/>
    <x v="0"/>
    <s v="May be"/>
    <s v="N"/>
    <s v="N"/>
    <n v="1"/>
    <x v="3"/>
    <x v="0"/>
    <s v="With Manager "/>
    <x v="6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8:08:41"/>
    <x v="0"/>
    <x v="303"/>
    <x v="1"/>
    <x v="4"/>
    <x v="2"/>
    <s v="Y"/>
    <s v="N"/>
    <s v="N"/>
    <n v="6"/>
    <x v="6"/>
    <x v="0"/>
    <s v="Self Paced Learning Company Portals"/>
    <x v="8"/>
    <s v="sets targets and expects me to achieve it"/>
    <s v="Work alone"/>
    <s v="N"/>
    <s v="Y"/>
    <s v="Null"/>
    <s v="&gt;50k"/>
    <s v="131k to 150k"/>
    <x v="0"/>
    <s v="Null"/>
    <s v="Null"/>
    <s v="Null"/>
    <x v="0"/>
    <s v="Null"/>
    <s v="Null"/>
    <s v="Null"/>
  </r>
  <r>
    <d v="2023-04-06T00:00:00"/>
    <d v="1899-12-30T18:08:41"/>
    <x v="0"/>
    <x v="303"/>
    <x v="1"/>
    <x v="4"/>
    <x v="2"/>
    <s v="Y"/>
    <s v="N"/>
    <s v="N"/>
    <n v="6"/>
    <x v="6"/>
    <x v="0"/>
    <s v="Self Paced Learning Company Portals"/>
    <x v="8"/>
    <s v="sets targets and expects me to achieve it"/>
    <s v="5 to 6 people"/>
    <s v="N"/>
    <s v="Y"/>
    <s v="Null"/>
    <s v="&gt;50k"/>
    <s v="131k to 150k"/>
    <x v="0"/>
    <s v="Null"/>
    <s v="Null"/>
    <s v="Null"/>
    <x v="0"/>
    <s v="Null"/>
    <s v="Null"/>
    <s v="Null"/>
  </r>
  <r>
    <d v="2023-04-06T00:00:00"/>
    <d v="1899-12-30T18:08:41"/>
    <x v="0"/>
    <x v="303"/>
    <x v="1"/>
    <x v="4"/>
    <x v="2"/>
    <s v="Y"/>
    <s v="N"/>
    <s v="N"/>
    <n v="6"/>
    <x v="6"/>
    <x v="0"/>
    <s v="Self Paced Learning Company Portals"/>
    <x v="7"/>
    <s v="sets targets and expects me to achieve it"/>
    <s v="Work alone"/>
    <s v="N"/>
    <s v="Y"/>
    <s v="Null"/>
    <s v="&gt;50k"/>
    <s v="131k to 150k"/>
    <x v="0"/>
    <s v="Null"/>
    <s v="Null"/>
    <s v="Null"/>
    <x v="0"/>
    <s v="Null"/>
    <s v="Null"/>
    <s v="Null"/>
  </r>
  <r>
    <d v="2023-04-06T00:00:00"/>
    <d v="1899-12-30T18:08:41"/>
    <x v="0"/>
    <x v="303"/>
    <x v="1"/>
    <x v="4"/>
    <x v="2"/>
    <s v="Y"/>
    <s v="N"/>
    <s v="N"/>
    <n v="6"/>
    <x v="6"/>
    <x v="0"/>
    <s v="Self Paced Learning Company Portals"/>
    <x v="7"/>
    <s v="sets targets and expects me to achieve it"/>
    <s v="5 to 6 people"/>
    <s v="N"/>
    <s v="Y"/>
    <s v="Null"/>
    <s v="&gt;50k"/>
    <s v="131k to 150k"/>
    <x v="0"/>
    <s v="Null"/>
    <s v="Null"/>
    <s v="Null"/>
    <x v="0"/>
    <s v="Null"/>
    <s v="Null"/>
    <s v="Null"/>
  </r>
  <r>
    <d v="2023-04-06T00:00:00"/>
    <d v="1899-12-30T18:08:41"/>
    <x v="0"/>
    <x v="303"/>
    <x v="1"/>
    <x v="4"/>
    <x v="2"/>
    <s v="Y"/>
    <s v="N"/>
    <s v="N"/>
    <n v="6"/>
    <x v="6"/>
    <x v="0"/>
    <s v="Self Paced Learning Company Portals"/>
    <x v="9"/>
    <s v="sets targets and expects me to achieve it"/>
    <s v="Work alone"/>
    <s v="N"/>
    <s v="Y"/>
    <s v="Null"/>
    <s v="&gt;50k"/>
    <s v="131k to 150k"/>
    <x v="0"/>
    <s v="Null"/>
    <s v="Null"/>
    <s v="Null"/>
    <x v="0"/>
    <s v="Null"/>
    <s v="Null"/>
    <s v="Null"/>
  </r>
  <r>
    <d v="2023-04-06T00:00:00"/>
    <d v="1899-12-30T18:08:41"/>
    <x v="0"/>
    <x v="303"/>
    <x v="1"/>
    <x v="4"/>
    <x v="2"/>
    <s v="Y"/>
    <s v="N"/>
    <s v="N"/>
    <n v="6"/>
    <x v="6"/>
    <x v="0"/>
    <s v="Self Paced Learning Company Portals"/>
    <x v="9"/>
    <s v="sets targets and expects me to achieve it"/>
    <s v="5 to 6 people"/>
    <s v="N"/>
    <s v="Y"/>
    <s v="Null"/>
    <s v="&gt;50k"/>
    <s v="131k to 150k"/>
    <x v="0"/>
    <s v="Null"/>
    <s v="Null"/>
    <s v="Null"/>
    <x v="0"/>
    <s v="Null"/>
    <s v="Null"/>
    <s v="Null"/>
  </r>
  <r>
    <d v="2023-04-06T00:00:00"/>
    <d v="1899-12-30T18:08:41"/>
    <x v="0"/>
    <x v="303"/>
    <x v="1"/>
    <x v="4"/>
    <x v="2"/>
    <s v="Y"/>
    <s v="N"/>
    <s v="N"/>
    <n v="6"/>
    <x v="6"/>
    <x v="0"/>
    <s v="Self Paced Learning Company Portals"/>
    <x v="6"/>
    <s v="sets targets and expects me to achieve it"/>
    <s v="Work alone"/>
    <s v="N"/>
    <s v="Y"/>
    <s v="Null"/>
    <s v="&gt;50k"/>
    <s v="131k to 150k"/>
    <x v="0"/>
    <s v="Null"/>
    <s v="Null"/>
    <s v="Null"/>
    <x v="0"/>
    <s v="Null"/>
    <s v="Null"/>
    <s v="Null"/>
  </r>
  <r>
    <d v="2023-04-06T00:00:00"/>
    <d v="1899-12-30T18:08:41"/>
    <x v="0"/>
    <x v="303"/>
    <x v="1"/>
    <x v="4"/>
    <x v="2"/>
    <s v="Y"/>
    <s v="N"/>
    <s v="N"/>
    <n v="6"/>
    <x v="6"/>
    <x v="0"/>
    <s v="Self Paced Learning Company Portals"/>
    <x v="6"/>
    <s v="sets targets and expects me to achieve it"/>
    <s v="5 to 6 people"/>
    <s v="N"/>
    <s v="Y"/>
    <s v="Null"/>
    <s v="&gt;50k"/>
    <s v="131k to 150k"/>
    <x v="0"/>
    <s v="Null"/>
    <s v="Null"/>
    <s v="Null"/>
    <x v="0"/>
    <s v="Null"/>
    <s v="Null"/>
    <s v="Null"/>
  </r>
  <r>
    <d v="2023-04-06T00:00:00"/>
    <d v="1899-12-30T18:08:41"/>
    <x v="0"/>
    <x v="303"/>
    <x v="1"/>
    <x v="4"/>
    <x v="2"/>
    <s v="Y"/>
    <s v="N"/>
    <s v="N"/>
    <n v="6"/>
    <x v="6"/>
    <x v="0"/>
    <s v="With Instructor/Expert"/>
    <x v="8"/>
    <s v="sets targets and expects me to achieve it"/>
    <s v="Work alone"/>
    <s v="N"/>
    <s v="Y"/>
    <s v="Null"/>
    <s v="&gt;50k"/>
    <s v="131k to 150k"/>
    <x v="0"/>
    <s v="Null"/>
    <s v="Null"/>
    <s v="Null"/>
    <x v="0"/>
    <s v="Null"/>
    <s v="Null"/>
    <s v="Null"/>
  </r>
  <r>
    <d v="2023-04-06T00:00:00"/>
    <d v="1899-12-30T18:08:41"/>
    <x v="0"/>
    <x v="303"/>
    <x v="1"/>
    <x v="4"/>
    <x v="2"/>
    <s v="Y"/>
    <s v="N"/>
    <s v="N"/>
    <n v="6"/>
    <x v="6"/>
    <x v="0"/>
    <s v="With Instructor/Expert"/>
    <x v="8"/>
    <s v="sets targets and expects me to achieve it"/>
    <s v="5 to 6 people"/>
    <s v="N"/>
    <s v="Y"/>
    <s v="Null"/>
    <s v="&gt;50k"/>
    <s v="131k to 150k"/>
    <x v="0"/>
    <s v="Null"/>
    <s v="Null"/>
    <s v="Null"/>
    <x v="0"/>
    <s v="Null"/>
    <s v="Null"/>
    <s v="Null"/>
  </r>
  <r>
    <d v="2023-04-06T00:00:00"/>
    <d v="1899-12-30T18:08:41"/>
    <x v="0"/>
    <x v="303"/>
    <x v="1"/>
    <x v="4"/>
    <x v="2"/>
    <s v="Y"/>
    <s v="N"/>
    <s v="N"/>
    <n v="6"/>
    <x v="6"/>
    <x v="0"/>
    <s v="With Instructor/Expert"/>
    <x v="7"/>
    <s v="sets targets and expects me to achieve it"/>
    <s v="Work alone"/>
    <s v="N"/>
    <s v="Y"/>
    <s v="Null"/>
    <s v="&gt;50k"/>
    <s v="131k to 150k"/>
    <x v="0"/>
    <s v="Null"/>
    <s v="Null"/>
    <s v="Null"/>
    <x v="0"/>
    <s v="Null"/>
    <s v="Null"/>
    <s v="Null"/>
  </r>
  <r>
    <d v="2023-04-06T00:00:00"/>
    <d v="1899-12-30T18:08:41"/>
    <x v="0"/>
    <x v="303"/>
    <x v="1"/>
    <x v="4"/>
    <x v="2"/>
    <s v="Y"/>
    <s v="N"/>
    <s v="N"/>
    <n v="6"/>
    <x v="6"/>
    <x v="0"/>
    <s v="With Instructor/Expert"/>
    <x v="7"/>
    <s v="sets targets and expects me to achieve it"/>
    <s v="5 to 6 people"/>
    <s v="N"/>
    <s v="Y"/>
    <s v="Null"/>
    <s v="&gt;50k"/>
    <s v="131k to 150k"/>
    <x v="0"/>
    <s v="Null"/>
    <s v="Null"/>
    <s v="Null"/>
    <x v="0"/>
    <s v="Null"/>
    <s v="Null"/>
    <s v="Null"/>
  </r>
  <r>
    <d v="2023-04-06T00:00:00"/>
    <d v="1899-12-30T18:08:41"/>
    <x v="0"/>
    <x v="303"/>
    <x v="1"/>
    <x v="4"/>
    <x v="2"/>
    <s v="Y"/>
    <s v="N"/>
    <s v="N"/>
    <n v="6"/>
    <x v="6"/>
    <x v="0"/>
    <s v="With Instructor/Expert"/>
    <x v="9"/>
    <s v="sets targets and expects me to achieve it"/>
    <s v="Work alone"/>
    <s v="N"/>
    <s v="Y"/>
    <s v="Null"/>
    <s v="&gt;50k"/>
    <s v="131k to 150k"/>
    <x v="0"/>
    <s v="Null"/>
    <s v="Null"/>
    <s v="Null"/>
    <x v="0"/>
    <s v="Null"/>
    <s v="Null"/>
    <s v="Null"/>
  </r>
  <r>
    <d v="2023-04-06T00:00:00"/>
    <d v="1899-12-30T18:08:41"/>
    <x v="0"/>
    <x v="303"/>
    <x v="1"/>
    <x v="4"/>
    <x v="2"/>
    <s v="Y"/>
    <s v="N"/>
    <s v="N"/>
    <n v="6"/>
    <x v="6"/>
    <x v="0"/>
    <s v="With Instructor/Expert"/>
    <x v="9"/>
    <s v="sets targets and expects me to achieve it"/>
    <s v="5 to 6 people"/>
    <s v="N"/>
    <s v="Y"/>
    <s v="Null"/>
    <s v="&gt;50k"/>
    <s v="131k to 150k"/>
    <x v="0"/>
    <s v="Null"/>
    <s v="Null"/>
    <s v="Null"/>
    <x v="0"/>
    <s v="Null"/>
    <s v="Null"/>
    <s v="Null"/>
  </r>
  <r>
    <d v="2023-04-06T00:00:00"/>
    <d v="1899-12-30T18:08:41"/>
    <x v="0"/>
    <x v="303"/>
    <x v="1"/>
    <x v="4"/>
    <x v="2"/>
    <s v="Y"/>
    <s v="N"/>
    <s v="N"/>
    <n v="6"/>
    <x v="6"/>
    <x v="0"/>
    <s v="With Instructor/Expert"/>
    <x v="6"/>
    <s v="sets targets and expects me to achieve it"/>
    <s v="Work alone"/>
    <s v="N"/>
    <s v="Y"/>
    <s v="Null"/>
    <s v="&gt;50k"/>
    <s v="131k to 150k"/>
    <x v="0"/>
    <s v="Null"/>
    <s v="Null"/>
    <s v="Null"/>
    <x v="0"/>
    <s v="Null"/>
    <s v="Null"/>
    <s v="Null"/>
  </r>
  <r>
    <d v="2023-04-06T00:00:00"/>
    <d v="1899-12-30T18:08:41"/>
    <x v="0"/>
    <x v="303"/>
    <x v="1"/>
    <x v="4"/>
    <x v="2"/>
    <s v="Y"/>
    <s v="N"/>
    <s v="N"/>
    <n v="6"/>
    <x v="6"/>
    <x v="0"/>
    <s v="With Instructor/Expert"/>
    <x v="6"/>
    <s v="sets targets and expects me to achieve it"/>
    <s v="5 to 6 people"/>
    <s v="N"/>
    <s v="Y"/>
    <s v="Null"/>
    <s v="&gt;50k"/>
    <s v="131k to 150k"/>
    <x v="0"/>
    <s v="Null"/>
    <s v="Null"/>
    <s v="Null"/>
    <x v="0"/>
    <s v="Null"/>
    <s v="Null"/>
    <s v="Null"/>
  </r>
  <r>
    <d v="2023-04-06T00:00:00"/>
    <d v="1899-12-30T18:08:41"/>
    <x v="0"/>
    <x v="303"/>
    <x v="1"/>
    <x v="4"/>
    <x v="2"/>
    <s v="Y"/>
    <s v="N"/>
    <s v="N"/>
    <n v="6"/>
    <x v="6"/>
    <x v="0"/>
    <s v=" Learning by observing"/>
    <x v="8"/>
    <s v="sets targets and expects me to achieve it"/>
    <s v="Work alone"/>
    <s v="N"/>
    <s v="Y"/>
    <s v="Null"/>
    <s v="&gt;50k"/>
    <s v="131k to 150k"/>
    <x v="0"/>
    <s v="Null"/>
    <s v="Null"/>
    <s v="Null"/>
    <x v="0"/>
    <s v="Null"/>
    <s v="Null"/>
    <s v="Null"/>
  </r>
  <r>
    <d v="2023-04-06T00:00:00"/>
    <d v="1899-12-30T18:08:41"/>
    <x v="0"/>
    <x v="303"/>
    <x v="1"/>
    <x v="4"/>
    <x v="2"/>
    <s v="Y"/>
    <s v="N"/>
    <s v="N"/>
    <n v="6"/>
    <x v="6"/>
    <x v="0"/>
    <s v=" Learning by observing"/>
    <x v="8"/>
    <s v="sets targets and expects me to achieve it"/>
    <s v="5 to 6 people"/>
    <s v="N"/>
    <s v="Y"/>
    <s v="Null"/>
    <s v="&gt;50k"/>
    <s v="131k to 150k"/>
    <x v="0"/>
    <s v="Null"/>
    <s v="Null"/>
    <s v="Null"/>
    <x v="0"/>
    <s v="Null"/>
    <s v="Null"/>
    <s v="Null"/>
  </r>
  <r>
    <d v="2023-04-06T00:00:00"/>
    <d v="1899-12-30T18:08:41"/>
    <x v="0"/>
    <x v="303"/>
    <x v="1"/>
    <x v="4"/>
    <x v="2"/>
    <s v="Y"/>
    <s v="N"/>
    <s v="N"/>
    <n v="6"/>
    <x v="6"/>
    <x v="0"/>
    <s v=" Learning by observing"/>
    <x v="7"/>
    <s v="sets targets and expects me to achieve it"/>
    <s v="Work alone"/>
    <s v="N"/>
    <s v="Y"/>
    <s v="Null"/>
    <s v="&gt;50k"/>
    <s v="131k to 150k"/>
    <x v="0"/>
    <s v="Null"/>
    <s v="Null"/>
    <s v="Null"/>
    <x v="0"/>
    <s v="Null"/>
    <s v="Null"/>
    <s v="Null"/>
  </r>
  <r>
    <d v="2023-04-06T00:00:00"/>
    <d v="1899-12-30T18:08:41"/>
    <x v="0"/>
    <x v="303"/>
    <x v="1"/>
    <x v="4"/>
    <x v="2"/>
    <s v="Y"/>
    <s v="N"/>
    <s v="N"/>
    <n v="6"/>
    <x v="6"/>
    <x v="0"/>
    <s v=" Learning by observing"/>
    <x v="7"/>
    <s v="sets targets and expects me to achieve it"/>
    <s v="5 to 6 people"/>
    <s v="N"/>
    <s v="Y"/>
    <s v="Null"/>
    <s v="&gt;50k"/>
    <s v="131k to 150k"/>
    <x v="0"/>
    <s v="Null"/>
    <s v="Null"/>
    <s v="Null"/>
    <x v="0"/>
    <s v="Null"/>
    <s v="Null"/>
    <s v="Null"/>
  </r>
  <r>
    <d v="2023-04-06T00:00:00"/>
    <d v="1899-12-30T18:08:41"/>
    <x v="0"/>
    <x v="303"/>
    <x v="1"/>
    <x v="4"/>
    <x v="2"/>
    <s v="Y"/>
    <s v="N"/>
    <s v="N"/>
    <n v="6"/>
    <x v="6"/>
    <x v="0"/>
    <s v=" Learning by observing"/>
    <x v="9"/>
    <s v="sets targets and expects me to achieve it"/>
    <s v="Work alone"/>
    <s v="N"/>
    <s v="Y"/>
    <s v="Null"/>
    <s v="&gt;50k"/>
    <s v="131k to 150k"/>
    <x v="0"/>
    <s v="Null"/>
    <s v="Null"/>
    <s v="Null"/>
    <x v="0"/>
    <s v="Null"/>
    <s v="Null"/>
    <s v="Null"/>
  </r>
  <r>
    <d v="2023-04-06T00:00:00"/>
    <d v="1899-12-30T18:08:41"/>
    <x v="0"/>
    <x v="303"/>
    <x v="1"/>
    <x v="4"/>
    <x v="2"/>
    <s v="Y"/>
    <s v="N"/>
    <s v="N"/>
    <n v="6"/>
    <x v="6"/>
    <x v="0"/>
    <s v=" Learning by observing"/>
    <x v="9"/>
    <s v="sets targets and expects me to achieve it"/>
    <s v="5 to 6 people"/>
    <s v="N"/>
    <s v="Y"/>
    <s v="Null"/>
    <s v="&gt;50k"/>
    <s v="131k to 150k"/>
    <x v="0"/>
    <s v="Null"/>
    <s v="Null"/>
    <s v="Null"/>
    <x v="0"/>
    <s v="Null"/>
    <s v="Null"/>
    <s v="Null"/>
  </r>
  <r>
    <d v="2023-04-06T00:00:00"/>
    <d v="1899-12-30T18:08:41"/>
    <x v="0"/>
    <x v="303"/>
    <x v="1"/>
    <x v="4"/>
    <x v="2"/>
    <s v="Y"/>
    <s v="N"/>
    <s v="N"/>
    <n v="6"/>
    <x v="6"/>
    <x v="0"/>
    <s v=" Learning by observing"/>
    <x v="6"/>
    <s v="sets targets and expects me to achieve it"/>
    <s v="Work alone"/>
    <s v="N"/>
    <s v="Y"/>
    <s v="Null"/>
    <s v="&gt;50k"/>
    <s v="131k to 150k"/>
    <x v="0"/>
    <s v="Null"/>
    <s v="Null"/>
    <s v="Null"/>
    <x v="0"/>
    <s v="Null"/>
    <s v="Null"/>
    <s v="Null"/>
  </r>
  <r>
    <d v="2023-04-06T00:00:00"/>
    <d v="1899-12-30T18:08:41"/>
    <x v="0"/>
    <x v="303"/>
    <x v="1"/>
    <x v="4"/>
    <x v="2"/>
    <s v="Y"/>
    <s v="N"/>
    <s v="N"/>
    <n v="6"/>
    <x v="6"/>
    <x v="0"/>
    <s v=" Learning by observing"/>
    <x v="6"/>
    <s v="sets targets and expects me to achieve it"/>
    <s v="5 to 6 people"/>
    <s v="N"/>
    <s v="Y"/>
    <s v="Null"/>
    <s v="&gt;50k"/>
    <s v="131k to 150k"/>
    <x v="0"/>
    <s v="Null"/>
    <s v="Null"/>
    <s v="Null"/>
    <x v="0"/>
    <s v="Null"/>
    <s v="Null"/>
    <s v="Null"/>
  </r>
  <r>
    <d v="2023-04-06T00:00:00"/>
    <d v="1899-12-30T18:12:14"/>
    <x v="0"/>
    <x v="460"/>
    <x v="1"/>
    <x v="0"/>
    <x v="2"/>
    <s v="May be"/>
    <s v="N"/>
    <s v="N"/>
    <n v="5"/>
    <x v="0"/>
    <x v="0"/>
    <s v="Self Paced Learning Company Portals"/>
    <x v="8"/>
    <s v="Communicates well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6T00:00:00"/>
    <d v="1899-12-30T18:12:14"/>
    <x v="0"/>
    <x v="460"/>
    <x v="1"/>
    <x v="0"/>
    <x v="2"/>
    <s v="May be"/>
    <s v="N"/>
    <s v="N"/>
    <n v="5"/>
    <x v="0"/>
    <x v="0"/>
    <s v="Self Paced Learning Company Portals"/>
    <x v="8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6T00:00:00"/>
    <d v="1899-12-30T18:12:14"/>
    <x v="0"/>
    <x v="460"/>
    <x v="1"/>
    <x v="0"/>
    <x v="2"/>
    <s v="May be"/>
    <s v="N"/>
    <s v="N"/>
    <n v="5"/>
    <x v="0"/>
    <x v="0"/>
    <s v="Self Paced Learning Company Portals"/>
    <x v="7"/>
    <s v="Communicates well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6T00:00:00"/>
    <d v="1899-12-30T18:12:14"/>
    <x v="0"/>
    <x v="460"/>
    <x v="1"/>
    <x v="0"/>
    <x v="2"/>
    <s v="May be"/>
    <s v="N"/>
    <s v="N"/>
    <n v="5"/>
    <x v="0"/>
    <x v="0"/>
    <s v="Self Paced Learning Company Portals"/>
    <x v="7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6T00:00:00"/>
    <d v="1899-12-30T18:12:14"/>
    <x v="0"/>
    <x v="460"/>
    <x v="1"/>
    <x v="0"/>
    <x v="2"/>
    <s v="May be"/>
    <s v="N"/>
    <s v="N"/>
    <n v="5"/>
    <x v="0"/>
    <x v="0"/>
    <s v="Self Paced Learning Company Portals"/>
    <x v="5"/>
    <s v="Communicates well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6T00:00:00"/>
    <d v="1899-12-30T18:12:14"/>
    <x v="0"/>
    <x v="460"/>
    <x v="1"/>
    <x v="0"/>
    <x v="2"/>
    <s v="May be"/>
    <s v="N"/>
    <s v="N"/>
    <n v="5"/>
    <x v="0"/>
    <x v="0"/>
    <s v="Self Paced Learning Company Portals"/>
    <x v="5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6T00:00:00"/>
    <d v="1899-12-30T18:12:14"/>
    <x v="0"/>
    <x v="460"/>
    <x v="1"/>
    <x v="0"/>
    <x v="2"/>
    <s v="May be"/>
    <s v="N"/>
    <s v="N"/>
    <n v="5"/>
    <x v="0"/>
    <x v="0"/>
    <s v="Self Paced Learning Company Portals"/>
    <x v="2"/>
    <s v="Communicates well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6T00:00:00"/>
    <d v="1899-12-30T18:12:14"/>
    <x v="0"/>
    <x v="460"/>
    <x v="1"/>
    <x v="0"/>
    <x v="2"/>
    <s v="May be"/>
    <s v="N"/>
    <s v="N"/>
    <n v="5"/>
    <x v="0"/>
    <x v="0"/>
    <s v="Self Paced Learning Company Portals"/>
    <x v="2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6T00:00:00"/>
    <d v="1899-12-30T18:12:14"/>
    <x v="0"/>
    <x v="460"/>
    <x v="1"/>
    <x v="0"/>
    <x v="2"/>
    <s v="May be"/>
    <s v="N"/>
    <s v="N"/>
    <n v="5"/>
    <x v="0"/>
    <x v="0"/>
    <s v=" Learning by observing"/>
    <x v="8"/>
    <s v="Communicates well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6T00:00:00"/>
    <d v="1899-12-30T18:12:14"/>
    <x v="0"/>
    <x v="460"/>
    <x v="1"/>
    <x v="0"/>
    <x v="2"/>
    <s v="May be"/>
    <s v="N"/>
    <s v="N"/>
    <n v="5"/>
    <x v="0"/>
    <x v="0"/>
    <s v=" Learning by observing"/>
    <x v="8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6T00:00:00"/>
    <d v="1899-12-30T18:12:14"/>
    <x v="0"/>
    <x v="460"/>
    <x v="1"/>
    <x v="0"/>
    <x v="2"/>
    <s v="May be"/>
    <s v="N"/>
    <s v="N"/>
    <n v="5"/>
    <x v="0"/>
    <x v="0"/>
    <s v=" Learning by observing"/>
    <x v="7"/>
    <s v="Communicates well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6T00:00:00"/>
    <d v="1899-12-30T18:12:14"/>
    <x v="0"/>
    <x v="460"/>
    <x v="1"/>
    <x v="0"/>
    <x v="2"/>
    <s v="May be"/>
    <s v="N"/>
    <s v="N"/>
    <n v="5"/>
    <x v="0"/>
    <x v="0"/>
    <s v=" Learning by observing"/>
    <x v="7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6T00:00:00"/>
    <d v="1899-12-30T18:12:14"/>
    <x v="0"/>
    <x v="460"/>
    <x v="1"/>
    <x v="0"/>
    <x v="2"/>
    <s v="May be"/>
    <s v="N"/>
    <s v="N"/>
    <n v="5"/>
    <x v="0"/>
    <x v="0"/>
    <s v=" Learning by observing"/>
    <x v="5"/>
    <s v="Communicates well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6T00:00:00"/>
    <d v="1899-12-30T18:12:14"/>
    <x v="0"/>
    <x v="460"/>
    <x v="1"/>
    <x v="0"/>
    <x v="2"/>
    <s v="May be"/>
    <s v="N"/>
    <s v="N"/>
    <n v="5"/>
    <x v="0"/>
    <x v="0"/>
    <s v=" Learning by observing"/>
    <x v="5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6T00:00:00"/>
    <d v="1899-12-30T18:12:14"/>
    <x v="0"/>
    <x v="460"/>
    <x v="1"/>
    <x v="0"/>
    <x v="2"/>
    <s v="May be"/>
    <s v="N"/>
    <s v="N"/>
    <n v="5"/>
    <x v="0"/>
    <x v="0"/>
    <s v=" Learning by observing"/>
    <x v="2"/>
    <s v="Communicates well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6T00:00:00"/>
    <d v="1899-12-30T18:12:14"/>
    <x v="0"/>
    <x v="460"/>
    <x v="1"/>
    <x v="0"/>
    <x v="2"/>
    <s v="May be"/>
    <s v="N"/>
    <s v="N"/>
    <n v="5"/>
    <x v="0"/>
    <x v="0"/>
    <s v=" Learning by observing"/>
    <x v="2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6T00:00:00"/>
    <d v="1899-12-30T18:12:14"/>
    <x v="0"/>
    <x v="460"/>
    <x v="1"/>
    <x v="0"/>
    <x v="2"/>
    <s v="May be"/>
    <s v="N"/>
    <s v="N"/>
    <n v="5"/>
    <x v="0"/>
    <x v="0"/>
    <s v=" Trial and error by doing projects"/>
    <x v="8"/>
    <s v="Communicates well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6T00:00:00"/>
    <d v="1899-12-30T18:12:14"/>
    <x v="0"/>
    <x v="460"/>
    <x v="1"/>
    <x v="0"/>
    <x v="2"/>
    <s v="May be"/>
    <s v="N"/>
    <s v="N"/>
    <n v="5"/>
    <x v="0"/>
    <x v="0"/>
    <s v=" Trial and error by doing projects"/>
    <x v="8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6T00:00:00"/>
    <d v="1899-12-30T18:12:14"/>
    <x v="0"/>
    <x v="460"/>
    <x v="1"/>
    <x v="0"/>
    <x v="2"/>
    <s v="May be"/>
    <s v="N"/>
    <s v="N"/>
    <n v="5"/>
    <x v="0"/>
    <x v="0"/>
    <s v=" Trial and error by doing projects"/>
    <x v="7"/>
    <s v="Communicates well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6T00:00:00"/>
    <d v="1899-12-30T18:12:14"/>
    <x v="0"/>
    <x v="460"/>
    <x v="1"/>
    <x v="0"/>
    <x v="2"/>
    <s v="May be"/>
    <s v="N"/>
    <s v="N"/>
    <n v="5"/>
    <x v="0"/>
    <x v="0"/>
    <s v=" Trial and error by doing projects"/>
    <x v="7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6T00:00:00"/>
    <d v="1899-12-30T18:12:14"/>
    <x v="0"/>
    <x v="460"/>
    <x v="1"/>
    <x v="0"/>
    <x v="2"/>
    <s v="May be"/>
    <s v="N"/>
    <s v="N"/>
    <n v="5"/>
    <x v="0"/>
    <x v="0"/>
    <s v=" Trial and error by doing projects"/>
    <x v="5"/>
    <s v="Communicates well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6T00:00:00"/>
    <d v="1899-12-30T18:12:14"/>
    <x v="0"/>
    <x v="460"/>
    <x v="1"/>
    <x v="0"/>
    <x v="2"/>
    <s v="May be"/>
    <s v="N"/>
    <s v="N"/>
    <n v="5"/>
    <x v="0"/>
    <x v="0"/>
    <s v=" Trial and error by doing projects"/>
    <x v="5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6T00:00:00"/>
    <d v="1899-12-30T18:12:14"/>
    <x v="0"/>
    <x v="460"/>
    <x v="1"/>
    <x v="0"/>
    <x v="2"/>
    <s v="May be"/>
    <s v="N"/>
    <s v="N"/>
    <n v="5"/>
    <x v="0"/>
    <x v="0"/>
    <s v=" Trial and error by doing projects"/>
    <x v="2"/>
    <s v="Communicates well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6T00:00:00"/>
    <d v="1899-12-30T18:12:14"/>
    <x v="0"/>
    <x v="460"/>
    <x v="1"/>
    <x v="0"/>
    <x v="2"/>
    <s v="May be"/>
    <s v="N"/>
    <s v="N"/>
    <n v="5"/>
    <x v="0"/>
    <x v="0"/>
    <s v=" Trial and error by doing projects"/>
    <x v="2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Self Paced Learning Company Portals"/>
    <x v="0"/>
    <s v="Communicates well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Self Paced Learning Company Portals"/>
    <x v="0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Self Paced Learning Company Portals"/>
    <x v="0"/>
    <s v="Communicates well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Self Paced Learning Company Portals"/>
    <x v="0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Self Paced Learning Company Portals"/>
    <x v="0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Self Paced Learning Company Portals"/>
    <x v="0"/>
    <s v="Encourages Growth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Self Paced Learning Company Portals"/>
    <x v="4"/>
    <s v="Communicates well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Self Paced Learning Company Portals"/>
    <x v="4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Self Paced Learning Company Portals"/>
    <x v="4"/>
    <s v="Communicates well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Self Paced Learning Company Portals"/>
    <x v="4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Self Paced Learning Company Portals"/>
    <x v="4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Self Paced Learning Company Portals"/>
    <x v="4"/>
    <s v="Encourages Growth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Self Paced Learning Company Portals"/>
    <x v="3"/>
    <s v="Communicates well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Self Paced Learning Company Portals"/>
    <x v="3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Self Paced Learning Company Portals"/>
    <x v="3"/>
    <s v="Communicates well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Self Paced Learning Company Portals"/>
    <x v="3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Self Paced Learning Company Portals"/>
    <x v="3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Self Paced Learning Company Portals"/>
    <x v="3"/>
    <s v="Encourages Growth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Self Paced Learning Company Portals"/>
    <x v="11"/>
    <s v="Communicates well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Self Paced Learning Company Portals"/>
    <x v="11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Self Paced Learning Company Portals"/>
    <x v="11"/>
    <s v="Communicates well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Self Paced Learning Company Portals"/>
    <x v="11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Self Paced Learning Company Portals"/>
    <x v="11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Self Paced Learning Company Portals"/>
    <x v="11"/>
    <s v="Encourages Growth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Learning by observing"/>
    <x v="0"/>
    <s v="Communicates well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Learning by observing"/>
    <x v="0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Learning by observing"/>
    <x v="0"/>
    <s v="Communicates well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Learning by observing"/>
    <x v="0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Learning by observing"/>
    <x v="0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Learning by observing"/>
    <x v="0"/>
    <s v="Encourages Growth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Learning by observing"/>
    <x v="4"/>
    <s v="Communicates well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Learning by observing"/>
    <x v="4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Learning by observing"/>
    <x v="4"/>
    <s v="Communicates well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Learning by observing"/>
    <x v="4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Learning by observing"/>
    <x v="4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Learning by observing"/>
    <x v="4"/>
    <s v="Encourages Growth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Learning by observing"/>
    <x v="3"/>
    <s v="Communicates well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Learning by observing"/>
    <x v="3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Learning by observing"/>
    <x v="3"/>
    <s v="Communicates well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Learning by observing"/>
    <x v="3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Learning by observing"/>
    <x v="3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Learning by observing"/>
    <x v="3"/>
    <s v="Encourages Growth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Learning by observing"/>
    <x v="11"/>
    <s v="Communicates well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Learning by observing"/>
    <x v="11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Learning by observing"/>
    <x v="11"/>
    <s v="Communicates well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Learning by observing"/>
    <x v="11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Learning by observing"/>
    <x v="11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Learning by observing"/>
    <x v="11"/>
    <s v="Encourages Growth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Trial and error by doing projects"/>
    <x v="0"/>
    <s v="Communicates well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Trial and error by doing projects"/>
    <x v="0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Trial and error by doing projects"/>
    <x v="0"/>
    <s v="Communicates well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Trial and error by doing projects"/>
    <x v="0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Trial and error by doing projects"/>
    <x v="0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Trial and error by doing projects"/>
    <x v="0"/>
    <s v="Encourages Growth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Trial and error by doing projects"/>
    <x v="4"/>
    <s v="Communicates well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Trial and error by doing projects"/>
    <x v="4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Trial and error by doing projects"/>
    <x v="4"/>
    <s v="Communicates well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Trial and error by doing projects"/>
    <x v="4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Trial and error by doing projects"/>
    <x v="4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Trial and error by doing projects"/>
    <x v="4"/>
    <s v="Encourages Growth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Trial and error by doing projects"/>
    <x v="3"/>
    <s v="Communicates well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Trial and error by doing projects"/>
    <x v="3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Trial and error by doing projects"/>
    <x v="3"/>
    <s v="Communicates well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Trial and error by doing projects"/>
    <x v="3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Trial and error by doing projects"/>
    <x v="3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Trial and error by doing projects"/>
    <x v="3"/>
    <s v="Encourages Growth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Trial and error by doing projects"/>
    <x v="11"/>
    <s v="Communicates well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Trial and error by doing projects"/>
    <x v="11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Trial and error by doing projects"/>
    <x v="11"/>
    <s v="Communicates well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Trial and error by doing projects"/>
    <x v="11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Trial and error by doing projects"/>
    <x v="11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00"/>
    <x v="0"/>
    <x v="339"/>
    <x v="0"/>
    <x v="1"/>
    <x v="0"/>
    <s v="May be"/>
    <s v="N"/>
    <s v="N"/>
    <n v="10"/>
    <x v="6"/>
    <x v="0"/>
    <s v=" Trial and error by doing projects"/>
    <x v="11"/>
    <s v="Encourages Growth"/>
    <s v="more than 10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6T00:00:00"/>
    <d v="1899-12-30T18:15:33"/>
    <x v="0"/>
    <x v="546"/>
    <x v="1"/>
    <x v="4"/>
    <x v="2"/>
    <s v="May be"/>
    <s v="N"/>
    <s v="N"/>
    <n v="4"/>
    <x v="1"/>
    <x v="0"/>
    <s v="With Instructor/Expert"/>
    <x v="4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8:15:33"/>
    <x v="0"/>
    <x v="546"/>
    <x v="1"/>
    <x v="4"/>
    <x v="2"/>
    <s v="May be"/>
    <s v="N"/>
    <s v="N"/>
    <n v="4"/>
    <x v="1"/>
    <x v="0"/>
    <s v="With Instructor/Expert"/>
    <x v="4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8:15:33"/>
    <x v="0"/>
    <x v="546"/>
    <x v="1"/>
    <x v="4"/>
    <x v="2"/>
    <s v="May be"/>
    <s v="N"/>
    <s v="N"/>
    <n v="4"/>
    <x v="1"/>
    <x v="0"/>
    <s v="With Instructor/Expert"/>
    <x v="1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8:15:33"/>
    <x v="0"/>
    <x v="546"/>
    <x v="1"/>
    <x v="4"/>
    <x v="2"/>
    <s v="May be"/>
    <s v="N"/>
    <s v="N"/>
    <n v="4"/>
    <x v="1"/>
    <x v="0"/>
    <s v="With Instructor/Expert"/>
    <x v="1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8:15:33"/>
    <x v="0"/>
    <x v="546"/>
    <x v="1"/>
    <x v="4"/>
    <x v="2"/>
    <s v="May be"/>
    <s v="N"/>
    <s v="N"/>
    <n v="4"/>
    <x v="1"/>
    <x v="0"/>
    <s v="With Instructor/Expert"/>
    <x v="3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8:15:33"/>
    <x v="0"/>
    <x v="546"/>
    <x v="1"/>
    <x v="4"/>
    <x v="2"/>
    <s v="May be"/>
    <s v="N"/>
    <s v="N"/>
    <n v="4"/>
    <x v="1"/>
    <x v="0"/>
    <s v="With Instructor/Expert"/>
    <x v="3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8:15:33"/>
    <x v="0"/>
    <x v="546"/>
    <x v="1"/>
    <x v="4"/>
    <x v="2"/>
    <s v="May be"/>
    <s v="N"/>
    <s v="N"/>
    <n v="4"/>
    <x v="1"/>
    <x v="0"/>
    <s v="With Instructor/Expert"/>
    <x v="6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8:15:33"/>
    <x v="0"/>
    <x v="546"/>
    <x v="1"/>
    <x v="4"/>
    <x v="2"/>
    <s v="May be"/>
    <s v="N"/>
    <s v="N"/>
    <n v="4"/>
    <x v="1"/>
    <x v="0"/>
    <s v="With Instructor/Expert"/>
    <x v="6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8:15:33"/>
    <x v="0"/>
    <x v="546"/>
    <x v="1"/>
    <x v="4"/>
    <x v="2"/>
    <s v="May be"/>
    <s v="N"/>
    <s v="N"/>
    <n v="4"/>
    <x v="1"/>
    <x v="0"/>
    <s v=" Learning by observing"/>
    <x v="4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8:15:33"/>
    <x v="0"/>
    <x v="546"/>
    <x v="1"/>
    <x v="4"/>
    <x v="2"/>
    <s v="May be"/>
    <s v="N"/>
    <s v="N"/>
    <n v="4"/>
    <x v="1"/>
    <x v="0"/>
    <s v=" Learning by observing"/>
    <x v="4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8:15:33"/>
    <x v="0"/>
    <x v="546"/>
    <x v="1"/>
    <x v="4"/>
    <x v="2"/>
    <s v="May be"/>
    <s v="N"/>
    <s v="N"/>
    <n v="4"/>
    <x v="1"/>
    <x v="0"/>
    <s v=" Learning by observing"/>
    <x v="1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8:15:33"/>
    <x v="0"/>
    <x v="546"/>
    <x v="1"/>
    <x v="4"/>
    <x v="2"/>
    <s v="May be"/>
    <s v="N"/>
    <s v="N"/>
    <n v="4"/>
    <x v="1"/>
    <x v="0"/>
    <s v=" Learning by observing"/>
    <x v="1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8:15:33"/>
    <x v="0"/>
    <x v="546"/>
    <x v="1"/>
    <x v="4"/>
    <x v="2"/>
    <s v="May be"/>
    <s v="N"/>
    <s v="N"/>
    <n v="4"/>
    <x v="1"/>
    <x v="0"/>
    <s v=" Learning by observing"/>
    <x v="3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8:15:33"/>
    <x v="0"/>
    <x v="546"/>
    <x v="1"/>
    <x v="4"/>
    <x v="2"/>
    <s v="May be"/>
    <s v="N"/>
    <s v="N"/>
    <n v="4"/>
    <x v="1"/>
    <x v="0"/>
    <s v=" Learning by observing"/>
    <x v="3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8:15:33"/>
    <x v="0"/>
    <x v="546"/>
    <x v="1"/>
    <x v="4"/>
    <x v="2"/>
    <s v="May be"/>
    <s v="N"/>
    <s v="N"/>
    <n v="4"/>
    <x v="1"/>
    <x v="0"/>
    <s v=" Learning by observing"/>
    <x v="6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8:15:33"/>
    <x v="0"/>
    <x v="546"/>
    <x v="1"/>
    <x v="4"/>
    <x v="2"/>
    <s v="May be"/>
    <s v="N"/>
    <s v="N"/>
    <n v="4"/>
    <x v="1"/>
    <x v="0"/>
    <s v=" Learning by observing"/>
    <x v="6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8:15:33"/>
    <x v="0"/>
    <x v="546"/>
    <x v="1"/>
    <x v="4"/>
    <x v="2"/>
    <s v="May be"/>
    <s v="N"/>
    <s v="N"/>
    <n v="4"/>
    <x v="1"/>
    <x v="0"/>
    <s v=" Trial and error by doing projects"/>
    <x v="4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8:15:33"/>
    <x v="0"/>
    <x v="546"/>
    <x v="1"/>
    <x v="4"/>
    <x v="2"/>
    <s v="May be"/>
    <s v="N"/>
    <s v="N"/>
    <n v="4"/>
    <x v="1"/>
    <x v="0"/>
    <s v=" Trial and error by doing projects"/>
    <x v="4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8:15:33"/>
    <x v="0"/>
    <x v="546"/>
    <x v="1"/>
    <x v="4"/>
    <x v="2"/>
    <s v="May be"/>
    <s v="N"/>
    <s v="N"/>
    <n v="4"/>
    <x v="1"/>
    <x v="0"/>
    <s v=" Trial and error by doing projects"/>
    <x v="1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8:15:33"/>
    <x v="0"/>
    <x v="546"/>
    <x v="1"/>
    <x v="4"/>
    <x v="2"/>
    <s v="May be"/>
    <s v="N"/>
    <s v="N"/>
    <n v="4"/>
    <x v="1"/>
    <x v="0"/>
    <s v=" Trial and error by doing projects"/>
    <x v="1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8:15:33"/>
    <x v="0"/>
    <x v="546"/>
    <x v="1"/>
    <x v="4"/>
    <x v="2"/>
    <s v="May be"/>
    <s v="N"/>
    <s v="N"/>
    <n v="4"/>
    <x v="1"/>
    <x v="0"/>
    <s v=" Trial and error by doing projects"/>
    <x v="3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8:15:33"/>
    <x v="0"/>
    <x v="546"/>
    <x v="1"/>
    <x v="4"/>
    <x v="2"/>
    <s v="May be"/>
    <s v="N"/>
    <s v="N"/>
    <n v="4"/>
    <x v="1"/>
    <x v="0"/>
    <s v=" Trial and error by doing projects"/>
    <x v="3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8:15:33"/>
    <x v="0"/>
    <x v="546"/>
    <x v="1"/>
    <x v="4"/>
    <x v="2"/>
    <s v="May be"/>
    <s v="N"/>
    <s v="N"/>
    <n v="4"/>
    <x v="1"/>
    <x v="0"/>
    <s v=" Trial and error by doing projects"/>
    <x v="6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8:15:33"/>
    <x v="0"/>
    <x v="546"/>
    <x v="1"/>
    <x v="4"/>
    <x v="2"/>
    <s v="May be"/>
    <s v="N"/>
    <s v="N"/>
    <n v="4"/>
    <x v="1"/>
    <x v="0"/>
    <s v=" Trial and error by doing projects"/>
    <x v="6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8:16:24"/>
    <x v="0"/>
    <x v="547"/>
    <x v="1"/>
    <x v="1"/>
    <x v="2"/>
    <s v="May be"/>
    <s v="N"/>
    <s v="N"/>
    <n v="1"/>
    <x v="3"/>
    <x v="0"/>
    <s v="Self Paced Learning Company Portals"/>
    <x v="8"/>
    <s v="Communicates well"/>
    <s v="more than 10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06T00:00:00"/>
    <d v="1899-12-30T18:16:24"/>
    <x v="0"/>
    <x v="547"/>
    <x v="1"/>
    <x v="1"/>
    <x v="2"/>
    <s v="May be"/>
    <s v="N"/>
    <s v="N"/>
    <n v="1"/>
    <x v="3"/>
    <x v="0"/>
    <s v="Self Paced Learning Company Portals"/>
    <x v="8"/>
    <s v="Encourages Growth"/>
    <s v="more than 10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06T00:00:00"/>
    <d v="1899-12-30T18:16:24"/>
    <x v="0"/>
    <x v="547"/>
    <x v="1"/>
    <x v="1"/>
    <x v="2"/>
    <s v="May be"/>
    <s v="N"/>
    <s v="N"/>
    <n v="1"/>
    <x v="3"/>
    <x v="0"/>
    <s v="Self Paced Learning Company Portals"/>
    <x v="7"/>
    <s v="Communicates well"/>
    <s v="more than 10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06T00:00:00"/>
    <d v="1899-12-30T18:16:24"/>
    <x v="0"/>
    <x v="547"/>
    <x v="1"/>
    <x v="1"/>
    <x v="2"/>
    <s v="May be"/>
    <s v="N"/>
    <s v="N"/>
    <n v="1"/>
    <x v="3"/>
    <x v="0"/>
    <s v="Self Paced Learning Company Portals"/>
    <x v="7"/>
    <s v="Encourages Growth"/>
    <s v="more than 10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06T00:00:00"/>
    <d v="1899-12-30T18:16:24"/>
    <x v="0"/>
    <x v="547"/>
    <x v="1"/>
    <x v="1"/>
    <x v="2"/>
    <s v="May be"/>
    <s v="N"/>
    <s v="N"/>
    <n v="1"/>
    <x v="3"/>
    <x v="0"/>
    <s v="Self Paced Learning Company Portals"/>
    <x v="0"/>
    <s v="Communicates well"/>
    <s v="more than 10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06T00:00:00"/>
    <d v="1899-12-30T18:16:24"/>
    <x v="0"/>
    <x v="547"/>
    <x v="1"/>
    <x v="1"/>
    <x v="2"/>
    <s v="May be"/>
    <s v="N"/>
    <s v="N"/>
    <n v="1"/>
    <x v="3"/>
    <x v="0"/>
    <s v="Self Paced Learning Company Portals"/>
    <x v="0"/>
    <s v="Encourages Growth"/>
    <s v="more than 10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06T00:00:00"/>
    <d v="1899-12-30T18:16:24"/>
    <x v="0"/>
    <x v="547"/>
    <x v="1"/>
    <x v="1"/>
    <x v="2"/>
    <s v="May be"/>
    <s v="N"/>
    <s v="N"/>
    <n v="1"/>
    <x v="3"/>
    <x v="0"/>
    <s v="Self Paced Learning Company Portals"/>
    <x v="3"/>
    <s v="Communicates well"/>
    <s v="more than 10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06T00:00:00"/>
    <d v="1899-12-30T18:16:24"/>
    <x v="0"/>
    <x v="547"/>
    <x v="1"/>
    <x v="1"/>
    <x v="2"/>
    <s v="May be"/>
    <s v="N"/>
    <s v="N"/>
    <n v="1"/>
    <x v="3"/>
    <x v="0"/>
    <s v="Self Paced Learning Company Portals"/>
    <x v="3"/>
    <s v="Encourages Growth"/>
    <s v="more than 10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06T00:00:00"/>
    <d v="1899-12-30T18:16:24"/>
    <x v="0"/>
    <x v="547"/>
    <x v="1"/>
    <x v="1"/>
    <x v="2"/>
    <s v="May be"/>
    <s v="N"/>
    <s v="N"/>
    <n v="1"/>
    <x v="3"/>
    <x v="0"/>
    <s v=" Learning by observing"/>
    <x v="8"/>
    <s v="Communicates well"/>
    <s v="more than 10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06T00:00:00"/>
    <d v="1899-12-30T18:16:24"/>
    <x v="0"/>
    <x v="547"/>
    <x v="1"/>
    <x v="1"/>
    <x v="2"/>
    <s v="May be"/>
    <s v="N"/>
    <s v="N"/>
    <n v="1"/>
    <x v="3"/>
    <x v="0"/>
    <s v=" Learning by observing"/>
    <x v="8"/>
    <s v="Encourages Growth"/>
    <s v="more than 10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06T00:00:00"/>
    <d v="1899-12-30T18:16:24"/>
    <x v="0"/>
    <x v="547"/>
    <x v="1"/>
    <x v="1"/>
    <x v="2"/>
    <s v="May be"/>
    <s v="N"/>
    <s v="N"/>
    <n v="1"/>
    <x v="3"/>
    <x v="0"/>
    <s v=" Learning by observing"/>
    <x v="7"/>
    <s v="Communicates well"/>
    <s v="more than 10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06T00:00:00"/>
    <d v="1899-12-30T18:16:24"/>
    <x v="0"/>
    <x v="547"/>
    <x v="1"/>
    <x v="1"/>
    <x v="2"/>
    <s v="May be"/>
    <s v="N"/>
    <s v="N"/>
    <n v="1"/>
    <x v="3"/>
    <x v="0"/>
    <s v=" Learning by observing"/>
    <x v="7"/>
    <s v="Encourages Growth"/>
    <s v="more than 10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06T00:00:00"/>
    <d v="1899-12-30T18:16:24"/>
    <x v="0"/>
    <x v="547"/>
    <x v="1"/>
    <x v="1"/>
    <x v="2"/>
    <s v="May be"/>
    <s v="N"/>
    <s v="N"/>
    <n v="1"/>
    <x v="3"/>
    <x v="0"/>
    <s v=" Learning by observing"/>
    <x v="0"/>
    <s v="Communicates well"/>
    <s v="more than 10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06T00:00:00"/>
    <d v="1899-12-30T18:16:24"/>
    <x v="0"/>
    <x v="547"/>
    <x v="1"/>
    <x v="1"/>
    <x v="2"/>
    <s v="May be"/>
    <s v="N"/>
    <s v="N"/>
    <n v="1"/>
    <x v="3"/>
    <x v="0"/>
    <s v=" Learning by observing"/>
    <x v="0"/>
    <s v="Encourages Growth"/>
    <s v="more than 10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06T00:00:00"/>
    <d v="1899-12-30T18:16:24"/>
    <x v="0"/>
    <x v="547"/>
    <x v="1"/>
    <x v="1"/>
    <x v="2"/>
    <s v="May be"/>
    <s v="N"/>
    <s v="N"/>
    <n v="1"/>
    <x v="3"/>
    <x v="0"/>
    <s v=" Learning by observing"/>
    <x v="3"/>
    <s v="Communicates well"/>
    <s v="more than 10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06T00:00:00"/>
    <d v="1899-12-30T18:16:24"/>
    <x v="0"/>
    <x v="547"/>
    <x v="1"/>
    <x v="1"/>
    <x v="2"/>
    <s v="May be"/>
    <s v="N"/>
    <s v="N"/>
    <n v="1"/>
    <x v="3"/>
    <x v="0"/>
    <s v=" Learning by observing"/>
    <x v="3"/>
    <s v="Encourages Growth"/>
    <s v="more than 10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06T00:00:00"/>
    <d v="1899-12-30T18:16:24"/>
    <x v="0"/>
    <x v="547"/>
    <x v="1"/>
    <x v="1"/>
    <x v="2"/>
    <s v="May be"/>
    <s v="N"/>
    <s v="N"/>
    <n v="1"/>
    <x v="3"/>
    <x v="0"/>
    <s v="With Manager "/>
    <x v="8"/>
    <s v="Communicates well"/>
    <s v="more than 10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06T00:00:00"/>
    <d v="1899-12-30T18:16:24"/>
    <x v="0"/>
    <x v="547"/>
    <x v="1"/>
    <x v="1"/>
    <x v="2"/>
    <s v="May be"/>
    <s v="N"/>
    <s v="N"/>
    <n v="1"/>
    <x v="3"/>
    <x v="0"/>
    <s v="With Manager "/>
    <x v="8"/>
    <s v="Encourages Growth"/>
    <s v="more than 10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06T00:00:00"/>
    <d v="1899-12-30T18:16:24"/>
    <x v="0"/>
    <x v="547"/>
    <x v="1"/>
    <x v="1"/>
    <x v="2"/>
    <s v="May be"/>
    <s v="N"/>
    <s v="N"/>
    <n v="1"/>
    <x v="3"/>
    <x v="0"/>
    <s v="With Manager "/>
    <x v="7"/>
    <s v="Communicates well"/>
    <s v="more than 10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06T00:00:00"/>
    <d v="1899-12-30T18:16:24"/>
    <x v="0"/>
    <x v="547"/>
    <x v="1"/>
    <x v="1"/>
    <x v="2"/>
    <s v="May be"/>
    <s v="N"/>
    <s v="N"/>
    <n v="1"/>
    <x v="3"/>
    <x v="0"/>
    <s v="With Manager "/>
    <x v="7"/>
    <s v="Encourages Growth"/>
    <s v="more than 10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06T00:00:00"/>
    <d v="1899-12-30T18:16:24"/>
    <x v="0"/>
    <x v="547"/>
    <x v="1"/>
    <x v="1"/>
    <x v="2"/>
    <s v="May be"/>
    <s v="N"/>
    <s v="N"/>
    <n v="1"/>
    <x v="3"/>
    <x v="0"/>
    <s v="With Manager "/>
    <x v="0"/>
    <s v="Communicates well"/>
    <s v="more than 10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06T00:00:00"/>
    <d v="1899-12-30T18:16:24"/>
    <x v="0"/>
    <x v="547"/>
    <x v="1"/>
    <x v="1"/>
    <x v="2"/>
    <s v="May be"/>
    <s v="N"/>
    <s v="N"/>
    <n v="1"/>
    <x v="3"/>
    <x v="0"/>
    <s v="With Manager "/>
    <x v="0"/>
    <s v="Encourages Growth"/>
    <s v="more than 10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06T00:00:00"/>
    <d v="1899-12-30T18:16:24"/>
    <x v="0"/>
    <x v="547"/>
    <x v="1"/>
    <x v="1"/>
    <x v="2"/>
    <s v="May be"/>
    <s v="N"/>
    <s v="N"/>
    <n v="1"/>
    <x v="3"/>
    <x v="0"/>
    <s v="With Manager "/>
    <x v="3"/>
    <s v="Communicates well"/>
    <s v="more than 10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06T00:00:00"/>
    <d v="1899-12-30T18:16:24"/>
    <x v="0"/>
    <x v="547"/>
    <x v="1"/>
    <x v="1"/>
    <x v="2"/>
    <s v="May be"/>
    <s v="N"/>
    <s v="N"/>
    <n v="1"/>
    <x v="3"/>
    <x v="0"/>
    <s v="With Manager "/>
    <x v="3"/>
    <s v="Encourages Growth"/>
    <s v="more than 10 people"/>
    <s v="Y"/>
    <s v="May be"/>
    <s v="Null"/>
    <s v="16k to 20k"/>
    <s v="91k to 110k"/>
    <x v="0"/>
    <s v="Null"/>
    <s v="Null"/>
    <s v="Null"/>
    <x v="0"/>
    <s v="Null"/>
    <s v="Null"/>
    <s v="Null"/>
  </r>
  <r>
    <d v="2023-04-06T00:00:00"/>
    <d v="1899-12-30T18:32:40"/>
    <x v="6"/>
    <x v="548"/>
    <x v="0"/>
    <x v="3"/>
    <x v="0"/>
    <s v="Y"/>
    <s v="Y"/>
    <s v="Y"/>
    <n v="10"/>
    <x v="1"/>
    <x v="0"/>
    <s v="Self Paced Learning Company Portals"/>
    <x v="8"/>
    <s v="sets targets and expects me to achieve it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8:32:40"/>
    <x v="6"/>
    <x v="548"/>
    <x v="0"/>
    <x v="3"/>
    <x v="0"/>
    <s v="Y"/>
    <s v="Y"/>
    <s v="Y"/>
    <n v="10"/>
    <x v="1"/>
    <x v="0"/>
    <s v="Self Paced Learning Company Portals"/>
    <x v="0"/>
    <s v="sets targets and expects me to achieve it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8:32:40"/>
    <x v="6"/>
    <x v="548"/>
    <x v="0"/>
    <x v="3"/>
    <x v="0"/>
    <s v="Y"/>
    <s v="Y"/>
    <s v="Y"/>
    <n v="10"/>
    <x v="1"/>
    <x v="0"/>
    <s v="Self Paced Learning Company Portals"/>
    <x v="4"/>
    <s v="sets targets and expects me to achieve it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8:32:40"/>
    <x v="6"/>
    <x v="548"/>
    <x v="0"/>
    <x v="3"/>
    <x v="0"/>
    <s v="Y"/>
    <s v="Y"/>
    <s v="Y"/>
    <n v="10"/>
    <x v="1"/>
    <x v="0"/>
    <s v="Self Paced Learning Company Portals"/>
    <x v="1"/>
    <s v="sets targets and expects me to achieve it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8:32:40"/>
    <x v="6"/>
    <x v="548"/>
    <x v="0"/>
    <x v="3"/>
    <x v="0"/>
    <s v="Y"/>
    <s v="Y"/>
    <s v="Y"/>
    <n v="10"/>
    <x v="1"/>
    <x v="0"/>
    <s v=" Learning by observing"/>
    <x v="8"/>
    <s v="sets targets and expects me to achieve it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8:32:40"/>
    <x v="6"/>
    <x v="548"/>
    <x v="0"/>
    <x v="3"/>
    <x v="0"/>
    <s v="Y"/>
    <s v="Y"/>
    <s v="Y"/>
    <n v="10"/>
    <x v="1"/>
    <x v="0"/>
    <s v=" Learning by observing"/>
    <x v="0"/>
    <s v="sets targets and expects me to achieve it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8:32:40"/>
    <x v="6"/>
    <x v="548"/>
    <x v="0"/>
    <x v="3"/>
    <x v="0"/>
    <s v="Y"/>
    <s v="Y"/>
    <s v="Y"/>
    <n v="10"/>
    <x v="1"/>
    <x v="0"/>
    <s v=" Learning by observing"/>
    <x v="4"/>
    <s v="sets targets and expects me to achieve it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8:32:40"/>
    <x v="6"/>
    <x v="548"/>
    <x v="0"/>
    <x v="3"/>
    <x v="0"/>
    <s v="Y"/>
    <s v="Y"/>
    <s v="Y"/>
    <n v="10"/>
    <x v="1"/>
    <x v="0"/>
    <s v=" Learning by observing"/>
    <x v="1"/>
    <s v="sets targets and expects me to achieve it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8:32:40"/>
    <x v="6"/>
    <x v="548"/>
    <x v="0"/>
    <x v="3"/>
    <x v="0"/>
    <s v="Y"/>
    <s v="Y"/>
    <s v="Y"/>
    <n v="10"/>
    <x v="1"/>
    <x v="0"/>
    <s v="Self Paced other Learning Portals"/>
    <x v="8"/>
    <s v="sets targets and expects me to achieve it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8:32:40"/>
    <x v="6"/>
    <x v="548"/>
    <x v="0"/>
    <x v="3"/>
    <x v="0"/>
    <s v="Y"/>
    <s v="Y"/>
    <s v="Y"/>
    <n v="10"/>
    <x v="1"/>
    <x v="0"/>
    <s v="Self Paced other Learning Portals"/>
    <x v="0"/>
    <s v="sets targets and expects me to achieve it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8:32:40"/>
    <x v="6"/>
    <x v="548"/>
    <x v="0"/>
    <x v="3"/>
    <x v="0"/>
    <s v="Y"/>
    <s v="Y"/>
    <s v="Y"/>
    <n v="10"/>
    <x v="1"/>
    <x v="0"/>
    <s v="Self Paced other Learning Portals"/>
    <x v="4"/>
    <s v="sets targets and expects me to achieve it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8:32:40"/>
    <x v="6"/>
    <x v="548"/>
    <x v="0"/>
    <x v="3"/>
    <x v="0"/>
    <s v="Y"/>
    <s v="Y"/>
    <s v="Y"/>
    <n v="10"/>
    <x v="1"/>
    <x v="0"/>
    <s v="Self Paced other Learning Portals"/>
    <x v="1"/>
    <s v="sets targets and expects me to achieve it"/>
    <s v="more than 7 people"/>
    <s v="Y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18:36:14"/>
    <x v="0"/>
    <x v="460"/>
    <x v="1"/>
    <x v="2"/>
    <x v="1"/>
    <s v="Y"/>
    <s v="Y"/>
    <s v="Y"/>
    <n v="7"/>
    <x v="6"/>
    <x v="0"/>
    <s v="Self Paced Learning Company Portals"/>
    <x v="4"/>
    <s v="Encourages Growth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4-06T00:00:00"/>
    <d v="1899-12-30T18:36:14"/>
    <x v="0"/>
    <x v="460"/>
    <x v="1"/>
    <x v="2"/>
    <x v="1"/>
    <s v="Y"/>
    <s v="Y"/>
    <s v="Y"/>
    <n v="7"/>
    <x v="6"/>
    <x v="0"/>
    <s v="Self Paced Learning Company Portals"/>
    <x v="1"/>
    <s v="Encourages Growth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4-06T00:00:00"/>
    <d v="1899-12-30T18:36:14"/>
    <x v="0"/>
    <x v="460"/>
    <x v="1"/>
    <x v="2"/>
    <x v="1"/>
    <s v="Y"/>
    <s v="Y"/>
    <s v="Y"/>
    <n v="7"/>
    <x v="6"/>
    <x v="0"/>
    <s v="Self Paced Learning Company Portals"/>
    <x v="3"/>
    <s v="Encourages Growth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4-06T00:00:00"/>
    <d v="1899-12-30T18:36:14"/>
    <x v="0"/>
    <x v="460"/>
    <x v="1"/>
    <x v="2"/>
    <x v="1"/>
    <s v="Y"/>
    <s v="Y"/>
    <s v="Y"/>
    <n v="7"/>
    <x v="6"/>
    <x v="0"/>
    <s v="Self Paced Learning Company Portals"/>
    <x v="13"/>
    <s v="Encourages Growth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4-06T00:00:00"/>
    <d v="1899-12-30T18:36:14"/>
    <x v="0"/>
    <x v="460"/>
    <x v="1"/>
    <x v="2"/>
    <x v="1"/>
    <s v="Y"/>
    <s v="Y"/>
    <s v="Y"/>
    <n v="7"/>
    <x v="6"/>
    <x v="0"/>
    <s v=" Learning by observing"/>
    <x v="4"/>
    <s v="Encourages Growth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4-06T00:00:00"/>
    <d v="1899-12-30T18:36:14"/>
    <x v="0"/>
    <x v="460"/>
    <x v="1"/>
    <x v="2"/>
    <x v="1"/>
    <s v="Y"/>
    <s v="Y"/>
    <s v="Y"/>
    <n v="7"/>
    <x v="6"/>
    <x v="0"/>
    <s v=" Learning by observing"/>
    <x v="1"/>
    <s v="Encourages Growth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4-06T00:00:00"/>
    <d v="1899-12-30T18:36:14"/>
    <x v="0"/>
    <x v="460"/>
    <x v="1"/>
    <x v="2"/>
    <x v="1"/>
    <s v="Y"/>
    <s v="Y"/>
    <s v="Y"/>
    <n v="7"/>
    <x v="6"/>
    <x v="0"/>
    <s v=" Learning by observing"/>
    <x v="3"/>
    <s v="Encourages Growth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4-06T00:00:00"/>
    <d v="1899-12-30T18:36:14"/>
    <x v="0"/>
    <x v="460"/>
    <x v="1"/>
    <x v="2"/>
    <x v="1"/>
    <s v="Y"/>
    <s v="Y"/>
    <s v="Y"/>
    <n v="7"/>
    <x v="6"/>
    <x v="0"/>
    <s v=" Learning by observing"/>
    <x v="13"/>
    <s v="Encourages Growth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4-06T00:00:00"/>
    <d v="1899-12-30T18:36:14"/>
    <x v="0"/>
    <x v="460"/>
    <x v="1"/>
    <x v="2"/>
    <x v="1"/>
    <s v="Y"/>
    <s v="Y"/>
    <s v="Y"/>
    <n v="7"/>
    <x v="6"/>
    <x v="0"/>
    <s v=" Trial and error by doing projects"/>
    <x v="4"/>
    <s v="Encourages Growth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4-06T00:00:00"/>
    <d v="1899-12-30T18:36:14"/>
    <x v="0"/>
    <x v="460"/>
    <x v="1"/>
    <x v="2"/>
    <x v="1"/>
    <s v="Y"/>
    <s v="Y"/>
    <s v="Y"/>
    <n v="7"/>
    <x v="6"/>
    <x v="0"/>
    <s v=" Trial and error by doing projects"/>
    <x v="1"/>
    <s v="Encourages Growth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4-06T00:00:00"/>
    <d v="1899-12-30T18:36:14"/>
    <x v="0"/>
    <x v="460"/>
    <x v="1"/>
    <x v="2"/>
    <x v="1"/>
    <s v="Y"/>
    <s v="Y"/>
    <s v="Y"/>
    <n v="7"/>
    <x v="6"/>
    <x v="0"/>
    <s v=" Trial and error by doing projects"/>
    <x v="3"/>
    <s v="Encourages Growth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4-06T00:00:00"/>
    <d v="1899-12-30T18:36:14"/>
    <x v="0"/>
    <x v="460"/>
    <x v="1"/>
    <x v="2"/>
    <x v="1"/>
    <s v="Y"/>
    <s v="Y"/>
    <s v="Y"/>
    <n v="7"/>
    <x v="6"/>
    <x v="0"/>
    <s v=" Trial and error by doing projects"/>
    <x v="13"/>
    <s v="Encourages Growth"/>
    <s v="5 to 6 people"/>
    <s v="Y"/>
    <s v="May be"/>
    <s v="Null"/>
    <s v="21k to 25k"/>
    <s v="111k to 130k"/>
    <x v="0"/>
    <s v="Null"/>
    <s v="Null"/>
    <s v="Null"/>
    <x v="0"/>
    <s v="Null"/>
    <s v="Null"/>
    <s v="Null"/>
  </r>
  <r>
    <d v="2023-04-06T00:00:00"/>
    <d v="1899-12-30T18:37:55"/>
    <x v="0"/>
    <x v="549"/>
    <x v="1"/>
    <x v="2"/>
    <x v="1"/>
    <s v="May be"/>
    <s v="N"/>
    <s v="N"/>
    <n v="7"/>
    <x v="1"/>
    <x v="0"/>
    <s v="Self Paced Learning Company Portals"/>
    <x v="8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8:37:55"/>
    <x v="0"/>
    <x v="549"/>
    <x v="1"/>
    <x v="2"/>
    <x v="1"/>
    <s v="May be"/>
    <s v="N"/>
    <s v="N"/>
    <n v="7"/>
    <x v="1"/>
    <x v="0"/>
    <s v="Self Paced Learning Company Portals"/>
    <x v="8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8:37:55"/>
    <x v="0"/>
    <x v="549"/>
    <x v="1"/>
    <x v="2"/>
    <x v="1"/>
    <s v="May be"/>
    <s v="N"/>
    <s v="N"/>
    <n v="7"/>
    <x v="1"/>
    <x v="0"/>
    <s v="Self Paced Learning Company Portals"/>
    <x v="0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8:37:55"/>
    <x v="0"/>
    <x v="549"/>
    <x v="1"/>
    <x v="2"/>
    <x v="1"/>
    <s v="May be"/>
    <s v="N"/>
    <s v="N"/>
    <n v="7"/>
    <x v="1"/>
    <x v="0"/>
    <s v="Self Paced Learning Company Portals"/>
    <x v="0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8:37:55"/>
    <x v="0"/>
    <x v="549"/>
    <x v="1"/>
    <x v="2"/>
    <x v="1"/>
    <s v="May be"/>
    <s v="N"/>
    <s v="N"/>
    <n v="7"/>
    <x v="1"/>
    <x v="0"/>
    <s v="Self Paced Learning Company Portals"/>
    <x v="4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8:37:55"/>
    <x v="0"/>
    <x v="549"/>
    <x v="1"/>
    <x v="2"/>
    <x v="1"/>
    <s v="May be"/>
    <s v="N"/>
    <s v="N"/>
    <n v="7"/>
    <x v="1"/>
    <x v="0"/>
    <s v="Self Paced Learning Company Portals"/>
    <x v="4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8:37:55"/>
    <x v="0"/>
    <x v="549"/>
    <x v="1"/>
    <x v="2"/>
    <x v="1"/>
    <s v="May be"/>
    <s v="N"/>
    <s v="N"/>
    <n v="7"/>
    <x v="1"/>
    <x v="0"/>
    <s v="Self Paced Learning Company Portals"/>
    <x v="1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8:37:55"/>
    <x v="0"/>
    <x v="549"/>
    <x v="1"/>
    <x v="2"/>
    <x v="1"/>
    <s v="May be"/>
    <s v="N"/>
    <s v="N"/>
    <n v="7"/>
    <x v="1"/>
    <x v="0"/>
    <s v="Self Paced Learning Company Portals"/>
    <x v="1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8:37:55"/>
    <x v="0"/>
    <x v="549"/>
    <x v="1"/>
    <x v="2"/>
    <x v="1"/>
    <s v="May be"/>
    <s v="N"/>
    <s v="N"/>
    <n v="7"/>
    <x v="1"/>
    <x v="0"/>
    <s v=" Learning by observing"/>
    <x v="8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8:37:55"/>
    <x v="0"/>
    <x v="549"/>
    <x v="1"/>
    <x v="2"/>
    <x v="1"/>
    <s v="May be"/>
    <s v="N"/>
    <s v="N"/>
    <n v="7"/>
    <x v="1"/>
    <x v="0"/>
    <s v=" Learning by observing"/>
    <x v="8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8:37:55"/>
    <x v="0"/>
    <x v="549"/>
    <x v="1"/>
    <x v="2"/>
    <x v="1"/>
    <s v="May be"/>
    <s v="N"/>
    <s v="N"/>
    <n v="7"/>
    <x v="1"/>
    <x v="0"/>
    <s v=" Learning by observing"/>
    <x v="0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8:37:55"/>
    <x v="0"/>
    <x v="549"/>
    <x v="1"/>
    <x v="2"/>
    <x v="1"/>
    <s v="May be"/>
    <s v="N"/>
    <s v="N"/>
    <n v="7"/>
    <x v="1"/>
    <x v="0"/>
    <s v=" Learning by observing"/>
    <x v="0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8:37:55"/>
    <x v="0"/>
    <x v="549"/>
    <x v="1"/>
    <x v="2"/>
    <x v="1"/>
    <s v="May be"/>
    <s v="N"/>
    <s v="N"/>
    <n v="7"/>
    <x v="1"/>
    <x v="0"/>
    <s v=" Learning by observing"/>
    <x v="4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8:37:55"/>
    <x v="0"/>
    <x v="549"/>
    <x v="1"/>
    <x v="2"/>
    <x v="1"/>
    <s v="May be"/>
    <s v="N"/>
    <s v="N"/>
    <n v="7"/>
    <x v="1"/>
    <x v="0"/>
    <s v=" Learning by observing"/>
    <x v="4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8:37:55"/>
    <x v="0"/>
    <x v="549"/>
    <x v="1"/>
    <x v="2"/>
    <x v="1"/>
    <s v="May be"/>
    <s v="N"/>
    <s v="N"/>
    <n v="7"/>
    <x v="1"/>
    <x v="0"/>
    <s v=" Learning by observing"/>
    <x v="1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8:37:55"/>
    <x v="0"/>
    <x v="549"/>
    <x v="1"/>
    <x v="2"/>
    <x v="1"/>
    <s v="May be"/>
    <s v="N"/>
    <s v="N"/>
    <n v="7"/>
    <x v="1"/>
    <x v="0"/>
    <s v=" Learning by observing"/>
    <x v="1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8:37:55"/>
    <x v="0"/>
    <x v="549"/>
    <x v="1"/>
    <x v="2"/>
    <x v="1"/>
    <s v="May be"/>
    <s v="N"/>
    <s v="N"/>
    <n v="7"/>
    <x v="1"/>
    <x v="0"/>
    <s v=" Trial and error by doing projects"/>
    <x v="8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8:37:55"/>
    <x v="0"/>
    <x v="549"/>
    <x v="1"/>
    <x v="2"/>
    <x v="1"/>
    <s v="May be"/>
    <s v="N"/>
    <s v="N"/>
    <n v="7"/>
    <x v="1"/>
    <x v="0"/>
    <s v=" Trial and error by doing projects"/>
    <x v="8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8:37:55"/>
    <x v="0"/>
    <x v="549"/>
    <x v="1"/>
    <x v="2"/>
    <x v="1"/>
    <s v="May be"/>
    <s v="N"/>
    <s v="N"/>
    <n v="7"/>
    <x v="1"/>
    <x v="0"/>
    <s v=" Trial and error by doing projects"/>
    <x v="0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8:37:55"/>
    <x v="0"/>
    <x v="549"/>
    <x v="1"/>
    <x v="2"/>
    <x v="1"/>
    <s v="May be"/>
    <s v="N"/>
    <s v="N"/>
    <n v="7"/>
    <x v="1"/>
    <x v="0"/>
    <s v=" Trial and error by doing projects"/>
    <x v="0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8:37:55"/>
    <x v="0"/>
    <x v="549"/>
    <x v="1"/>
    <x v="2"/>
    <x v="1"/>
    <s v="May be"/>
    <s v="N"/>
    <s v="N"/>
    <n v="7"/>
    <x v="1"/>
    <x v="0"/>
    <s v=" Trial and error by doing projects"/>
    <x v="4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8:37:55"/>
    <x v="0"/>
    <x v="549"/>
    <x v="1"/>
    <x v="2"/>
    <x v="1"/>
    <s v="May be"/>
    <s v="N"/>
    <s v="N"/>
    <n v="7"/>
    <x v="1"/>
    <x v="0"/>
    <s v=" Trial and error by doing projects"/>
    <x v="4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8:37:55"/>
    <x v="0"/>
    <x v="549"/>
    <x v="1"/>
    <x v="2"/>
    <x v="1"/>
    <s v="May be"/>
    <s v="N"/>
    <s v="N"/>
    <n v="7"/>
    <x v="1"/>
    <x v="0"/>
    <s v=" Trial and error by doing projects"/>
    <x v="1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8:37:55"/>
    <x v="0"/>
    <x v="549"/>
    <x v="1"/>
    <x v="2"/>
    <x v="1"/>
    <s v="May be"/>
    <s v="N"/>
    <s v="N"/>
    <n v="7"/>
    <x v="1"/>
    <x v="0"/>
    <s v=" Trial and error by doing projects"/>
    <x v="1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18:45:46"/>
    <x v="0"/>
    <x v="550"/>
    <x v="1"/>
    <x v="4"/>
    <x v="0"/>
    <s v="May be"/>
    <s v="N"/>
    <s v="N"/>
    <n v="6"/>
    <x v="6"/>
    <x v="0"/>
    <s v="Self Paced Learning Company Portals"/>
    <x v="7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18:45:46"/>
    <x v="0"/>
    <x v="550"/>
    <x v="1"/>
    <x v="4"/>
    <x v="0"/>
    <s v="May be"/>
    <s v="N"/>
    <s v="N"/>
    <n v="6"/>
    <x v="6"/>
    <x v="0"/>
    <s v="Self Paced Learning Company Portals"/>
    <x v="2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18:45:46"/>
    <x v="0"/>
    <x v="550"/>
    <x v="1"/>
    <x v="4"/>
    <x v="0"/>
    <s v="May be"/>
    <s v="N"/>
    <s v="N"/>
    <n v="6"/>
    <x v="6"/>
    <x v="0"/>
    <s v="Self Paced Learning Company Portals"/>
    <x v="6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18:45:46"/>
    <x v="0"/>
    <x v="550"/>
    <x v="1"/>
    <x v="4"/>
    <x v="0"/>
    <s v="May be"/>
    <s v="N"/>
    <s v="N"/>
    <n v="6"/>
    <x v="6"/>
    <x v="0"/>
    <s v="Self Paced Learning Company Portals"/>
    <x v="10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18:45:46"/>
    <x v="0"/>
    <x v="550"/>
    <x v="1"/>
    <x v="4"/>
    <x v="0"/>
    <s v="May be"/>
    <s v="N"/>
    <s v="N"/>
    <n v="6"/>
    <x v="6"/>
    <x v="0"/>
    <s v="Self Paced other Learning Portals"/>
    <x v="7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18:45:46"/>
    <x v="0"/>
    <x v="550"/>
    <x v="1"/>
    <x v="4"/>
    <x v="0"/>
    <s v="May be"/>
    <s v="N"/>
    <s v="N"/>
    <n v="6"/>
    <x v="6"/>
    <x v="0"/>
    <s v="Self Paced other Learning Portals"/>
    <x v="2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18:45:46"/>
    <x v="0"/>
    <x v="550"/>
    <x v="1"/>
    <x v="4"/>
    <x v="0"/>
    <s v="May be"/>
    <s v="N"/>
    <s v="N"/>
    <n v="6"/>
    <x v="6"/>
    <x v="0"/>
    <s v="Self Paced other Learning Portals"/>
    <x v="6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18:45:46"/>
    <x v="0"/>
    <x v="550"/>
    <x v="1"/>
    <x v="4"/>
    <x v="0"/>
    <s v="May be"/>
    <s v="N"/>
    <s v="N"/>
    <n v="6"/>
    <x v="6"/>
    <x v="0"/>
    <s v="Self Paced other Learning Portals"/>
    <x v="10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18:45:46"/>
    <x v="0"/>
    <x v="550"/>
    <x v="1"/>
    <x v="4"/>
    <x v="0"/>
    <s v="May be"/>
    <s v="N"/>
    <s v="N"/>
    <n v="6"/>
    <x v="6"/>
    <x v="0"/>
    <s v="With Manager "/>
    <x v="7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18:45:46"/>
    <x v="0"/>
    <x v="550"/>
    <x v="1"/>
    <x v="4"/>
    <x v="0"/>
    <s v="May be"/>
    <s v="N"/>
    <s v="N"/>
    <n v="6"/>
    <x v="6"/>
    <x v="0"/>
    <s v="With Manager "/>
    <x v="2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18:45:46"/>
    <x v="0"/>
    <x v="550"/>
    <x v="1"/>
    <x v="4"/>
    <x v="0"/>
    <s v="May be"/>
    <s v="N"/>
    <s v="N"/>
    <n v="6"/>
    <x v="6"/>
    <x v="0"/>
    <s v="With Manager "/>
    <x v="6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18:45:46"/>
    <x v="0"/>
    <x v="550"/>
    <x v="1"/>
    <x v="4"/>
    <x v="0"/>
    <s v="May be"/>
    <s v="N"/>
    <s v="N"/>
    <n v="6"/>
    <x v="6"/>
    <x v="0"/>
    <s v="With Manager "/>
    <x v="10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18:57:03"/>
    <x v="0"/>
    <x v="551"/>
    <x v="0"/>
    <x v="0"/>
    <x v="2"/>
    <s v="N"/>
    <s v="N"/>
    <s v="N"/>
    <n v="1"/>
    <x v="5"/>
    <x v="0"/>
    <s v="With Instructor/Expert"/>
    <x v="8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6T00:00:00"/>
    <d v="1899-12-30T18:57:03"/>
    <x v="0"/>
    <x v="551"/>
    <x v="0"/>
    <x v="0"/>
    <x v="2"/>
    <s v="N"/>
    <s v="N"/>
    <s v="N"/>
    <n v="1"/>
    <x v="5"/>
    <x v="0"/>
    <s v="With Instructor/Expert"/>
    <x v="0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6T00:00:00"/>
    <d v="1899-12-30T18:57:03"/>
    <x v="0"/>
    <x v="551"/>
    <x v="0"/>
    <x v="0"/>
    <x v="2"/>
    <s v="N"/>
    <s v="N"/>
    <s v="N"/>
    <n v="1"/>
    <x v="5"/>
    <x v="0"/>
    <s v="With Instructor/Expert"/>
    <x v="5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6T00:00:00"/>
    <d v="1899-12-30T18:57:03"/>
    <x v="0"/>
    <x v="551"/>
    <x v="0"/>
    <x v="0"/>
    <x v="2"/>
    <s v="N"/>
    <s v="N"/>
    <s v="N"/>
    <n v="1"/>
    <x v="5"/>
    <x v="0"/>
    <s v="With Instructor/Expert"/>
    <x v="3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6T00:00:00"/>
    <d v="1899-12-30T18:57:03"/>
    <x v="0"/>
    <x v="551"/>
    <x v="0"/>
    <x v="0"/>
    <x v="2"/>
    <s v="N"/>
    <s v="N"/>
    <s v="N"/>
    <n v="1"/>
    <x v="5"/>
    <x v="0"/>
    <s v=" Learning by observing"/>
    <x v="8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6T00:00:00"/>
    <d v="1899-12-30T18:57:03"/>
    <x v="0"/>
    <x v="551"/>
    <x v="0"/>
    <x v="0"/>
    <x v="2"/>
    <s v="N"/>
    <s v="N"/>
    <s v="N"/>
    <n v="1"/>
    <x v="5"/>
    <x v="0"/>
    <s v=" Learning by observing"/>
    <x v="0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6T00:00:00"/>
    <d v="1899-12-30T18:57:03"/>
    <x v="0"/>
    <x v="551"/>
    <x v="0"/>
    <x v="0"/>
    <x v="2"/>
    <s v="N"/>
    <s v="N"/>
    <s v="N"/>
    <n v="1"/>
    <x v="5"/>
    <x v="0"/>
    <s v=" Learning by observing"/>
    <x v="5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6T00:00:00"/>
    <d v="1899-12-30T18:57:03"/>
    <x v="0"/>
    <x v="551"/>
    <x v="0"/>
    <x v="0"/>
    <x v="2"/>
    <s v="N"/>
    <s v="N"/>
    <s v="N"/>
    <n v="1"/>
    <x v="5"/>
    <x v="0"/>
    <s v=" Learning by observing"/>
    <x v="3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6T00:00:00"/>
    <d v="1899-12-30T18:57:03"/>
    <x v="0"/>
    <x v="551"/>
    <x v="0"/>
    <x v="0"/>
    <x v="2"/>
    <s v="N"/>
    <s v="N"/>
    <s v="N"/>
    <n v="1"/>
    <x v="5"/>
    <x v="0"/>
    <s v="Self Paced other Learning Portals"/>
    <x v="8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6T00:00:00"/>
    <d v="1899-12-30T18:57:03"/>
    <x v="0"/>
    <x v="551"/>
    <x v="0"/>
    <x v="0"/>
    <x v="2"/>
    <s v="N"/>
    <s v="N"/>
    <s v="N"/>
    <n v="1"/>
    <x v="5"/>
    <x v="0"/>
    <s v="Self Paced other Learning Portals"/>
    <x v="0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6T00:00:00"/>
    <d v="1899-12-30T18:57:03"/>
    <x v="0"/>
    <x v="551"/>
    <x v="0"/>
    <x v="0"/>
    <x v="2"/>
    <s v="N"/>
    <s v="N"/>
    <s v="N"/>
    <n v="1"/>
    <x v="5"/>
    <x v="0"/>
    <s v="Self Paced other Learning Portals"/>
    <x v="5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6T00:00:00"/>
    <d v="1899-12-30T18:57:03"/>
    <x v="0"/>
    <x v="551"/>
    <x v="0"/>
    <x v="0"/>
    <x v="2"/>
    <s v="N"/>
    <s v="N"/>
    <s v="N"/>
    <n v="1"/>
    <x v="5"/>
    <x v="0"/>
    <s v="Self Paced other Learning Portals"/>
    <x v="3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6T00:00:00"/>
    <d v="1899-12-30T19:07:29"/>
    <x v="0"/>
    <x v="490"/>
    <x v="0"/>
    <x v="0"/>
    <x v="0"/>
    <s v="May be"/>
    <s v="N"/>
    <s v="Y"/>
    <n v="9"/>
    <x v="1"/>
    <x v="1"/>
    <s v="Self Paced Learning Company Portals"/>
    <x v="4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6T00:00:00"/>
    <d v="1899-12-30T19:07:29"/>
    <x v="0"/>
    <x v="490"/>
    <x v="0"/>
    <x v="0"/>
    <x v="0"/>
    <s v="May be"/>
    <s v="N"/>
    <s v="Y"/>
    <n v="9"/>
    <x v="1"/>
    <x v="1"/>
    <s v="Self Paced Learning Company Portals"/>
    <x v="4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6T00:00:00"/>
    <d v="1899-12-30T19:07:29"/>
    <x v="0"/>
    <x v="490"/>
    <x v="0"/>
    <x v="0"/>
    <x v="0"/>
    <s v="May be"/>
    <s v="N"/>
    <s v="Y"/>
    <n v="9"/>
    <x v="1"/>
    <x v="1"/>
    <s v="Self Paced Learning Company Portals"/>
    <x v="5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6T00:00:00"/>
    <d v="1899-12-30T19:07:29"/>
    <x v="0"/>
    <x v="490"/>
    <x v="0"/>
    <x v="0"/>
    <x v="0"/>
    <s v="May be"/>
    <s v="N"/>
    <s v="Y"/>
    <n v="9"/>
    <x v="1"/>
    <x v="1"/>
    <s v="Self Paced Learning Company Portals"/>
    <x v="5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6T00:00:00"/>
    <d v="1899-12-30T19:07:29"/>
    <x v="0"/>
    <x v="490"/>
    <x v="0"/>
    <x v="0"/>
    <x v="0"/>
    <s v="May be"/>
    <s v="N"/>
    <s v="Y"/>
    <n v="9"/>
    <x v="1"/>
    <x v="1"/>
    <s v="Self Paced Learning Company Portals"/>
    <x v="9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6T00:00:00"/>
    <d v="1899-12-30T19:07:29"/>
    <x v="0"/>
    <x v="490"/>
    <x v="0"/>
    <x v="0"/>
    <x v="0"/>
    <s v="May be"/>
    <s v="N"/>
    <s v="Y"/>
    <n v="9"/>
    <x v="1"/>
    <x v="1"/>
    <s v="Self Paced Learning Company Portals"/>
    <x v="9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6T00:00:00"/>
    <d v="1899-12-30T19:07:29"/>
    <x v="0"/>
    <x v="490"/>
    <x v="0"/>
    <x v="0"/>
    <x v="0"/>
    <s v="May be"/>
    <s v="N"/>
    <s v="Y"/>
    <n v="9"/>
    <x v="1"/>
    <x v="1"/>
    <s v="Self Paced Learning Company Portals"/>
    <x v="11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6T00:00:00"/>
    <d v="1899-12-30T19:07:29"/>
    <x v="0"/>
    <x v="490"/>
    <x v="0"/>
    <x v="0"/>
    <x v="0"/>
    <s v="May be"/>
    <s v="N"/>
    <s v="Y"/>
    <n v="9"/>
    <x v="1"/>
    <x v="1"/>
    <s v="Self Paced Learning Company Portals"/>
    <x v="11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6T00:00:00"/>
    <d v="1899-12-30T19:07:29"/>
    <x v="0"/>
    <x v="490"/>
    <x v="0"/>
    <x v="0"/>
    <x v="0"/>
    <s v="May be"/>
    <s v="N"/>
    <s v="Y"/>
    <n v="9"/>
    <x v="1"/>
    <x v="1"/>
    <s v="With Instructor/Expert"/>
    <x v="4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6T00:00:00"/>
    <d v="1899-12-30T19:07:29"/>
    <x v="0"/>
    <x v="490"/>
    <x v="0"/>
    <x v="0"/>
    <x v="0"/>
    <s v="May be"/>
    <s v="N"/>
    <s v="Y"/>
    <n v="9"/>
    <x v="1"/>
    <x v="1"/>
    <s v="With Instructor/Expert"/>
    <x v="4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6T00:00:00"/>
    <d v="1899-12-30T19:07:29"/>
    <x v="0"/>
    <x v="490"/>
    <x v="0"/>
    <x v="0"/>
    <x v="0"/>
    <s v="May be"/>
    <s v="N"/>
    <s v="Y"/>
    <n v="9"/>
    <x v="1"/>
    <x v="1"/>
    <s v="With Instructor/Expert"/>
    <x v="5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6T00:00:00"/>
    <d v="1899-12-30T19:07:29"/>
    <x v="0"/>
    <x v="490"/>
    <x v="0"/>
    <x v="0"/>
    <x v="0"/>
    <s v="May be"/>
    <s v="N"/>
    <s v="Y"/>
    <n v="9"/>
    <x v="1"/>
    <x v="1"/>
    <s v="With Instructor/Expert"/>
    <x v="5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6T00:00:00"/>
    <d v="1899-12-30T19:07:29"/>
    <x v="0"/>
    <x v="490"/>
    <x v="0"/>
    <x v="0"/>
    <x v="0"/>
    <s v="May be"/>
    <s v="N"/>
    <s v="Y"/>
    <n v="9"/>
    <x v="1"/>
    <x v="1"/>
    <s v="With Instructor/Expert"/>
    <x v="9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6T00:00:00"/>
    <d v="1899-12-30T19:07:29"/>
    <x v="0"/>
    <x v="490"/>
    <x v="0"/>
    <x v="0"/>
    <x v="0"/>
    <s v="May be"/>
    <s v="N"/>
    <s v="Y"/>
    <n v="9"/>
    <x v="1"/>
    <x v="1"/>
    <s v="With Instructor/Expert"/>
    <x v="9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6T00:00:00"/>
    <d v="1899-12-30T19:07:29"/>
    <x v="0"/>
    <x v="490"/>
    <x v="0"/>
    <x v="0"/>
    <x v="0"/>
    <s v="May be"/>
    <s v="N"/>
    <s v="Y"/>
    <n v="9"/>
    <x v="1"/>
    <x v="1"/>
    <s v="With Instructor/Expert"/>
    <x v="11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6T00:00:00"/>
    <d v="1899-12-30T19:07:29"/>
    <x v="0"/>
    <x v="490"/>
    <x v="0"/>
    <x v="0"/>
    <x v="0"/>
    <s v="May be"/>
    <s v="N"/>
    <s v="Y"/>
    <n v="9"/>
    <x v="1"/>
    <x v="1"/>
    <s v="With Instructor/Expert"/>
    <x v="11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6T00:00:00"/>
    <d v="1899-12-30T19:07:29"/>
    <x v="0"/>
    <x v="490"/>
    <x v="0"/>
    <x v="0"/>
    <x v="0"/>
    <s v="May be"/>
    <s v="N"/>
    <s v="Y"/>
    <n v="9"/>
    <x v="1"/>
    <x v="1"/>
    <s v=" Trial and error by doing projects"/>
    <x v="4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6T00:00:00"/>
    <d v="1899-12-30T19:07:29"/>
    <x v="0"/>
    <x v="490"/>
    <x v="0"/>
    <x v="0"/>
    <x v="0"/>
    <s v="May be"/>
    <s v="N"/>
    <s v="Y"/>
    <n v="9"/>
    <x v="1"/>
    <x v="1"/>
    <s v=" Trial and error by doing projects"/>
    <x v="4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6T00:00:00"/>
    <d v="1899-12-30T19:07:29"/>
    <x v="0"/>
    <x v="490"/>
    <x v="0"/>
    <x v="0"/>
    <x v="0"/>
    <s v="May be"/>
    <s v="N"/>
    <s v="Y"/>
    <n v="9"/>
    <x v="1"/>
    <x v="1"/>
    <s v=" Trial and error by doing projects"/>
    <x v="5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6T00:00:00"/>
    <d v="1899-12-30T19:07:29"/>
    <x v="0"/>
    <x v="490"/>
    <x v="0"/>
    <x v="0"/>
    <x v="0"/>
    <s v="May be"/>
    <s v="N"/>
    <s v="Y"/>
    <n v="9"/>
    <x v="1"/>
    <x v="1"/>
    <s v=" Trial and error by doing projects"/>
    <x v="5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6T00:00:00"/>
    <d v="1899-12-30T19:07:29"/>
    <x v="0"/>
    <x v="490"/>
    <x v="0"/>
    <x v="0"/>
    <x v="0"/>
    <s v="May be"/>
    <s v="N"/>
    <s v="Y"/>
    <n v="9"/>
    <x v="1"/>
    <x v="1"/>
    <s v=" Trial and error by doing projects"/>
    <x v="9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6T00:00:00"/>
    <d v="1899-12-30T19:07:29"/>
    <x v="0"/>
    <x v="490"/>
    <x v="0"/>
    <x v="0"/>
    <x v="0"/>
    <s v="May be"/>
    <s v="N"/>
    <s v="Y"/>
    <n v="9"/>
    <x v="1"/>
    <x v="1"/>
    <s v=" Trial and error by doing projects"/>
    <x v="9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6T00:00:00"/>
    <d v="1899-12-30T19:07:29"/>
    <x v="0"/>
    <x v="490"/>
    <x v="0"/>
    <x v="0"/>
    <x v="0"/>
    <s v="May be"/>
    <s v="N"/>
    <s v="Y"/>
    <n v="9"/>
    <x v="1"/>
    <x v="1"/>
    <s v=" Trial and error by doing projects"/>
    <x v="11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6T00:00:00"/>
    <d v="1899-12-30T19:07:29"/>
    <x v="0"/>
    <x v="490"/>
    <x v="0"/>
    <x v="0"/>
    <x v="0"/>
    <s v="May be"/>
    <s v="N"/>
    <s v="Y"/>
    <n v="9"/>
    <x v="1"/>
    <x v="1"/>
    <s v=" Trial and error by doing projects"/>
    <x v="11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6T00:00:00"/>
    <d v="1899-12-30T19:25:34"/>
    <x v="0"/>
    <x v="552"/>
    <x v="0"/>
    <x v="4"/>
    <x v="2"/>
    <s v="May be"/>
    <s v="N"/>
    <s v="N"/>
    <n v="1"/>
    <x v="3"/>
    <x v="0"/>
    <s v=" Learning by observing"/>
    <x v="0"/>
    <s v="sets targets and expects me to achieve it"/>
    <s v="2 to 3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06T00:00:00"/>
    <d v="1899-12-30T19:25:34"/>
    <x v="0"/>
    <x v="552"/>
    <x v="0"/>
    <x v="4"/>
    <x v="2"/>
    <s v="May be"/>
    <s v="N"/>
    <s v="N"/>
    <n v="1"/>
    <x v="3"/>
    <x v="0"/>
    <s v=" Learning by observing"/>
    <x v="1"/>
    <s v="sets targets and expects me to achieve it"/>
    <s v="2 to 3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06T00:00:00"/>
    <d v="1899-12-30T19:25:34"/>
    <x v="0"/>
    <x v="552"/>
    <x v="0"/>
    <x v="4"/>
    <x v="2"/>
    <s v="May be"/>
    <s v="N"/>
    <s v="N"/>
    <n v="1"/>
    <x v="3"/>
    <x v="0"/>
    <s v=" Learning by observing"/>
    <x v="10"/>
    <s v="sets targets and expects me to achieve it"/>
    <s v="2 to 3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06T00:00:00"/>
    <d v="1899-12-30T19:25:34"/>
    <x v="0"/>
    <x v="552"/>
    <x v="0"/>
    <x v="4"/>
    <x v="2"/>
    <s v="May be"/>
    <s v="N"/>
    <s v="N"/>
    <n v="1"/>
    <x v="3"/>
    <x v="0"/>
    <s v=" Learning by observing"/>
    <x v="13"/>
    <s v="sets targets and expects me to achieve it"/>
    <s v="2 to 3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06T00:00:00"/>
    <d v="1899-12-30T19:25:34"/>
    <x v="0"/>
    <x v="552"/>
    <x v="0"/>
    <x v="4"/>
    <x v="2"/>
    <s v="May be"/>
    <s v="N"/>
    <s v="N"/>
    <n v="1"/>
    <x v="3"/>
    <x v="0"/>
    <s v=" Trial and error by doing projects"/>
    <x v="0"/>
    <s v="sets targets and expects me to achieve it"/>
    <s v="2 to 3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06T00:00:00"/>
    <d v="1899-12-30T19:25:34"/>
    <x v="0"/>
    <x v="552"/>
    <x v="0"/>
    <x v="4"/>
    <x v="2"/>
    <s v="May be"/>
    <s v="N"/>
    <s v="N"/>
    <n v="1"/>
    <x v="3"/>
    <x v="0"/>
    <s v=" Trial and error by doing projects"/>
    <x v="1"/>
    <s v="sets targets and expects me to achieve it"/>
    <s v="2 to 3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06T00:00:00"/>
    <d v="1899-12-30T19:25:34"/>
    <x v="0"/>
    <x v="552"/>
    <x v="0"/>
    <x v="4"/>
    <x v="2"/>
    <s v="May be"/>
    <s v="N"/>
    <s v="N"/>
    <n v="1"/>
    <x v="3"/>
    <x v="0"/>
    <s v=" Trial and error by doing projects"/>
    <x v="10"/>
    <s v="sets targets and expects me to achieve it"/>
    <s v="2 to 3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06T00:00:00"/>
    <d v="1899-12-30T19:25:34"/>
    <x v="0"/>
    <x v="552"/>
    <x v="0"/>
    <x v="4"/>
    <x v="2"/>
    <s v="May be"/>
    <s v="N"/>
    <s v="N"/>
    <n v="1"/>
    <x v="3"/>
    <x v="0"/>
    <s v=" Trial and error by doing projects"/>
    <x v="13"/>
    <s v="sets targets and expects me to achieve it"/>
    <s v="2 to 3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06T00:00:00"/>
    <d v="1899-12-30T19:25:34"/>
    <x v="0"/>
    <x v="552"/>
    <x v="0"/>
    <x v="4"/>
    <x v="2"/>
    <s v="May be"/>
    <s v="N"/>
    <s v="N"/>
    <n v="1"/>
    <x v="3"/>
    <x v="0"/>
    <s v="With Manager "/>
    <x v="0"/>
    <s v="sets targets and expects me to achieve it"/>
    <s v="2 to 3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06T00:00:00"/>
    <d v="1899-12-30T19:25:34"/>
    <x v="0"/>
    <x v="552"/>
    <x v="0"/>
    <x v="4"/>
    <x v="2"/>
    <s v="May be"/>
    <s v="N"/>
    <s v="N"/>
    <n v="1"/>
    <x v="3"/>
    <x v="0"/>
    <s v="With Manager "/>
    <x v="1"/>
    <s v="sets targets and expects me to achieve it"/>
    <s v="2 to 3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06T00:00:00"/>
    <d v="1899-12-30T19:25:34"/>
    <x v="0"/>
    <x v="552"/>
    <x v="0"/>
    <x v="4"/>
    <x v="2"/>
    <s v="May be"/>
    <s v="N"/>
    <s v="N"/>
    <n v="1"/>
    <x v="3"/>
    <x v="0"/>
    <s v="With Manager "/>
    <x v="10"/>
    <s v="sets targets and expects me to achieve it"/>
    <s v="2 to 3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06T00:00:00"/>
    <d v="1899-12-30T19:25:34"/>
    <x v="0"/>
    <x v="552"/>
    <x v="0"/>
    <x v="4"/>
    <x v="2"/>
    <s v="May be"/>
    <s v="N"/>
    <s v="N"/>
    <n v="1"/>
    <x v="3"/>
    <x v="0"/>
    <s v="With Manager "/>
    <x v="13"/>
    <s v="sets targets and expects me to achieve it"/>
    <s v="2 to 3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06T00:00:00"/>
    <d v="1899-12-30T19:47:27"/>
    <x v="0"/>
    <x v="553"/>
    <x v="0"/>
    <x v="4"/>
    <x v="2"/>
    <s v="May be"/>
    <s v="N"/>
    <s v="N"/>
    <n v="7"/>
    <x v="1"/>
    <x v="0"/>
    <s v="Self Paced Learning Company Portals"/>
    <x v="0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9:47:27"/>
    <x v="0"/>
    <x v="553"/>
    <x v="0"/>
    <x v="4"/>
    <x v="2"/>
    <s v="May be"/>
    <s v="N"/>
    <s v="N"/>
    <n v="7"/>
    <x v="1"/>
    <x v="0"/>
    <s v="Self Paced Learning Company Portals"/>
    <x v="4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9:47:27"/>
    <x v="0"/>
    <x v="553"/>
    <x v="0"/>
    <x v="4"/>
    <x v="2"/>
    <s v="May be"/>
    <s v="N"/>
    <s v="N"/>
    <n v="7"/>
    <x v="1"/>
    <x v="0"/>
    <s v="Self Paced Learning Company Portals"/>
    <x v="2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9:47:27"/>
    <x v="0"/>
    <x v="553"/>
    <x v="0"/>
    <x v="4"/>
    <x v="2"/>
    <s v="May be"/>
    <s v="N"/>
    <s v="N"/>
    <n v="7"/>
    <x v="1"/>
    <x v="0"/>
    <s v="Self Paced Learning Company Portals"/>
    <x v="12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9:47:27"/>
    <x v="0"/>
    <x v="553"/>
    <x v="0"/>
    <x v="4"/>
    <x v="2"/>
    <s v="May be"/>
    <s v="N"/>
    <s v="N"/>
    <n v="7"/>
    <x v="1"/>
    <x v="0"/>
    <s v="With Instructor/Expert"/>
    <x v="0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9:47:27"/>
    <x v="0"/>
    <x v="553"/>
    <x v="0"/>
    <x v="4"/>
    <x v="2"/>
    <s v="May be"/>
    <s v="N"/>
    <s v="N"/>
    <n v="7"/>
    <x v="1"/>
    <x v="0"/>
    <s v="With Instructor/Expert"/>
    <x v="4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9:47:27"/>
    <x v="0"/>
    <x v="553"/>
    <x v="0"/>
    <x v="4"/>
    <x v="2"/>
    <s v="May be"/>
    <s v="N"/>
    <s v="N"/>
    <n v="7"/>
    <x v="1"/>
    <x v="0"/>
    <s v="With Instructor/Expert"/>
    <x v="2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9:47:27"/>
    <x v="0"/>
    <x v="553"/>
    <x v="0"/>
    <x v="4"/>
    <x v="2"/>
    <s v="May be"/>
    <s v="N"/>
    <s v="N"/>
    <n v="7"/>
    <x v="1"/>
    <x v="0"/>
    <s v="With Instructor/Expert"/>
    <x v="12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9:47:27"/>
    <x v="0"/>
    <x v="553"/>
    <x v="0"/>
    <x v="4"/>
    <x v="2"/>
    <s v="May be"/>
    <s v="N"/>
    <s v="N"/>
    <n v="7"/>
    <x v="1"/>
    <x v="0"/>
    <s v="With Manager "/>
    <x v="0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9:47:27"/>
    <x v="0"/>
    <x v="553"/>
    <x v="0"/>
    <x v="4"/>
    <x v="2"/>
    <s v="May be"/>
    <s v="N"/>
    <s v="N"/>
    <n v="7"/>
    <x v="1"/>
    <x v="0"/>
    <s v="With Manager "/>
    <x v="4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9:47:27"/>
    <x v="0"/>
    <x v="553"/>
    <x v="0"/>
    <x v="4"/>
    <x v="2"/>
    <s v="May be"/>
    <s v="N"/>
    <s v="N"/>
    <n v="7"/>
    <x v="1"/>
    <x v="0"/>
    <s v="With Manager "/>
    <x v="2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9:47:27"/>
    <x v="0"/>
    <x v="553"/>
    <x v="0"/>
    <x v="4"/>
    <x v="2"/>
    <s v="May be"/>
    <s v="N"/>
    <s v="N"/>
    <n v="7"/>
    <x v="1"/>
    <x v="0"/>
    <s v="With Manager "/>
    <x v="12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19:52:53"/>
    <x v="0"/>
    <x v="521"/>
    <x v="1"/>
    <x v="4"/>
    <x v="2"/>
    <s v="May be"/>
    <s v="N"/>
    <s v="N"/>
    <n v="5"/>
    <x v="3"/>
    <x v="0"/>
    <s v=" Learning by observing"/>
    <x v="8"/>
    <s v="Encourages Growth"/>
    <s v="2 to 3 people"/>
    <s v="N"/>
    <s v="Y"/>
    <s v="Null"/>
    <s v="26k to 30k"/>
    <s v="91k to 110k"/>
    <x v="0"/>
    <s v="Null"/>
    <s v="Null"/>
    <s v="Null"/>
    <x v="0"/>
    <s v="Null"/>
    <s v="Null"/>
    <s v="Null"/>
  </r>
  <r>
    <d v="2023-04-06T00:00:00"/>
    <d v="1899-12-30T19:52:53"/>
    <x v="0"/>
    <x v="521"/>
    <x v="1"/>
    <x v="4"/>
    <x v="2"/>
    <s v="May be"/>
    <s v="N"/>
    <s v="N"/>
    <n v="5"/>
    <x v="3"/>
    <x v="0"/>
    <s v=" Learning by observing"/>
    <x v="1"/>
    <s v="Encourages Growth"/>
    <s v="2 to 3 people"/>
    <s v="N"/>
    <s v="Y"/>
    <s v="Null"/>
    <s v="26k to 30k"/>
    <s v="91k to 110k"/>
    <x v="0"/>
    <s v="Null"/>
    <s v="Null"/>
    <s v="Null"/>
    <x v="0"/>
    <s v="Null"/>
    <s v="Null"/>
    <s v="Null"/>
  </r>
  <r>
    <d v="2023-04-06T00:00:00"/>
    <d v="1899-12-30T19:52:53"/>
    <x v="0"/>
    <x v="521"/>
    <x v="1"/>
    <x v="4"/>
    <x v="2"/>
    <s v="May be"/>
    <s v="N"/>
    <s v="N"/>
    <n v="5"/>
    <x v="3"/>
    <x v="0"/>
    <s v=" Learning by observing"/>
    <x v="5"/>
    <s v="Encourages Growth"/>
    <s v="2 to 3 people"/>
    <s v="N"/>
    <s v="Y"/>
    <s v="Null"/>
    <s v="26k to 30k"/>
    <s v="91k to 110k"/>
    <x v="0"/>
    <s v="Null"/>
    <s v="Null"/>
    <s v="Null"/>
    <x v="0"/>
    <s v="Null"/>
    <s v="Null"/>
    <s v="Null"/>
  </r>
  <r>
    <d v="2023-04-06T00:00:00"/>
    <d v="1899-12-30T19:52:53"/>
    <x v="0"/>
    <x v="521"/>
    <x v="1"/>
    <x v="4"/>
    <x v="2"/>
    <s v="May be"/>
    <s v="N"/>
    <s v="N"/>
    <n v="5"/>
    <x v="3"/>
    <x v="0"/>
    <s v=" Learning by observing"/>
    <x v="3"/>
    <s v="Encourages Growth"/>
    <s v="2 to 3 people"/>
    <s v="N"/>
    <s v="Y"/>
    <s v="Null"/>
    <s v="26k to 30k"/>
    <s v="91k to 110k"/>
    <x v="0"/>
    <s v="Null"/>
    <s v="Null"/>
    <s v="Null"/>
    <x v="0"/>
    <s v="Null"/>
    <s v="Null"/>
    <s v="Null"/>
  </r>
  <r>
    <d v="2023-04-06T00:00:00"/>
    <d v="1899-12-30T19:52:53"/>
    <x v="0"/>
    <x v="521"/>
    <x v="1"/>
    <x v="4"/>
    <x v="2"/>
    <s v="May be"/>
    <s v="N"/>
    <s v="N"/>
    <n v="5"/>
    <x v="3"/>
    <x v="0"/>
    <s v=" Trial and error by doing projects"/>
    <x v="8"/>
    <s v="Encourages Growth"/>
    <s v="2 to 3 people"/>
    <s v="N"/>
    <s v="Y"/>
    <s v="Null"/>
    <s v="26k to 30k"/>
    <s v="91k to 110k"/>
    <x v="0"/>
    <s v="Null"/>
    <s v="Null"/>
    <s v="Null"/>
    <x v="0"/>
    <s v="Null"/>
    <s v="Null"/>
    <s v="Null"/>
  </r>
  <r>
    <d v="2023-04-06T00:00:00"/>
    <d v="1899-12-30T19:52:53"/>
    <x v="0"/>
    <x v="521"/>
    <x v="1"/>
    <x v="4"/>
    <x v="2"/>
    <s v="May be"/>
    <s v="N"/>
    <s v="N"/>
    <n v="5"/>
    <x v="3"/>
    <x v="0"/>
    <s v=" Trial and error by doing projects"/>
    <x v="1"/>
    <s v="Encourages Growth"/>
    <s v="2 to 3 people"/>
    <s v="N"/>
    <s v="Y"/>
    <s v="Null"/>
    <s v="26k to 30k"/>
    <s v="91k to 110k"/>
    <x v="0"/>
    <s v="Null"/>
    <s v="Null"/>
    <s v="Null"/>
    <x v="0"/>
    <s v="Null"/>
    <s v="Null"/>
    <s v="Null"/>
  </r>
  <r>
    <d v="2023-04-06T00:00:00"/>
    <d v="1899-12-30T19:52:53"/>
    <x v="0"/>
    <x v="521"/>
    <x v="1"/>
    <x v="4"/>
    <x v="2"/>
    <s v="May be"/>
    <s v="N"/>
    <s v="N"/>
    <n v="5"/>
    <x v="3"/>
    <x v="0"/>
    <s v=" Trial and error by doing projects"/>
    <x v="5"/>
    <s v="Encourages Growth"/>
    <s v="2 to 3 people"/>
    <s v="N"/>
    <s v="Y"/>
    <s v="Null"/>
    <s v="26k to 30k"/>
    <s v="91k to 110k"/>
    <x v="0"/>
    <s v="Null"/>
    <s v="Null"/>
    <s v="Null"/>
    <x v="0"/>
    <s v="Null"/>
    <s v="Null"/>
    <s v="Null"/>
  </r>
  <r>
    <d v="2023-04-06T00:00:00"/>
    <d v="1899-12-30T19:52:53"/>
    <x v="0"/>
    <x v="521"/>
    <x v="1"/>
    <x v="4"/>
    <x v="2"/>
    <s v="May be"/>
    <s v="N"/>
    <s v="N"/>
    <n v="5"/>
    <x v="3"/>
    <x v="0"/>
    <s v=" Trial and error by doing projects"/>
    <x v="3"/>
    <s v="Encourages Growth"/>
    <s v="2 to 3 people"/>
    <s v="N"/>
    <s v="Y"/>
    <s v="Null"/>
    <s v="26k to 30k"/>
    <s v="91k to 110k"/>
    <x v="0"/>
    <s v="Null"/>
    <s v="Null"/>
    <s v="Null"/>
    <x v="0"/>
    <s v="Null"/>
    <s v="Null"/>
    <s v="Null"/>
  </r>
  <r>
    <d v="2023-04-06T00:00:00"/>
    <d v="1899-12-30T19:52:53"/>
    <x v="0"/>
    <x v="521"/>
    <x v="1"/>
    <x v="4"/>
    <x v="2"/>
    <s v="May be"/>
    <s v="N"/>
    <s v="N"/>
    <n v="5"/>
    <x v="3"/>
    <x v="0"/>
    <s v="With Manager "/>
    <x v="8"/>
    <s v="Encourages Growth"/>
    <s v="2 to 3 people"/>
    <s v="N"/>
    <s v="Y"/>
    <s v="Null"/>
    <s v="26k to 30k"/>
    <s v="91k to 110k"/>
    <x v="0"/>
    <s v="Null"/>
    <s v="Null"/>
    <s v="Null"/>
    <x v="0"/>
    <s v="Null"/>
    <s v="Null"/>
    <s v="Null"/>
  </r>
  <r>
    <d v="2023-04-06T00:00:00"/>
    <d v="1899-12-30T19:52:53"/>
    <x v="0"/>
    <x v="521"/>
    <x v="1"/>
    <x v="4"/>
    <x v="2"/>
    <s v="May be"/>
    <s v="N"/>
    <s v="N"/>
    <n v="5"/>
    <x v="3"/>
    <x v="0"/>
    <s v="With Manager "/>
    <x v="1"/>
    <s v="Encourages Growth"/>
    <s v="2 to 3 people"/>
    <s v="N"/>
    <s v="Y"/>
    <s v="Null"/>
    <s v="26k to 30k"/>
    <s v="91k to 110k"/>
    <x v="0"/>
    <s v="Null"/>
    <s v="Null"/>
    <s v="Null"/>
    <x v="0"/>
    <s v="Null"/>
    <s v="Null"/>
    <s v="Null"/>
  </r>
  <r>
    <d v="2023-04-06T00:00:00"/>
    <d v="1899-12-30T19:52:53"/>
    <x v="0"/>
    <x v="521"/>
    <x v="1"/>
    <x v="4"/>
    <x v="2"/>
    <s v="May be"/>
    <s v="N"/>
    <s v="N"/>
    <n v="5"/>
    <x v="3"/>
    <x v="0"/>
    <s v="With Manager "/>
    <x v="5"/>
    <s v="Encourages Growth"/>
    <s v="2 to 3 people"/>
    <s v="N"/>
    <s v="Y"/>
    <s v="Null"/>
    <s v="26k to 30k"/>
    <s v="91k to 110k"/>
    <x v="0"/>
    <s v="Null"/>
    <s v="Null"/>
    <s v="Null"/>
    <x v="0"/>
    <s v="Null"/>
    <s v="Null"/>
    <s v="Null"/>
  </r>
  <r>
    <d v="2023-04-06T00:00:00"/>
    <d v="1899-12-30T19:52:53"/>
    <x v="0"/>
    <x v="521"/>
    <x v="1"/>
    <x v="4"/>
    <x v="2"/>
    <s v="May be"/>
    <s v="N"/>
    <s v="N"/>
    <n v="5"/>
    <x v="3"/>
    <x v="0"/>
    <s v="With Manager "/>
    <x v="3"/>
    <s v="Encourages Growth"/>
    <s v="2 to 3 people"/>
    <s v="N"/>
    <s v="Y"/>
    <s v="Null"/>
    <s v="26k to 30k"/>
    <s v="91k to 11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Self Paced Learning Company Portals"/>
    <x v="0"/>
    <s v="Communicates well"/>
    <s v="5 to 6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Self Paced Learning Company Portals"/>
    <x v="0"/>
    <s v="Communicates well"/>
    <s v="more than 7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Self Paced Learning Company Portals"/>
    <x v="0"/>
    <s v="Encourages Growth"/>
    <s v="5 to 6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Self Paced Learning Company Portals"/>
    <x v="0"/>
    <s v="Encourages Growth"/>
    <s v="more than 7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Self Paced Learning Company Portals"/>
    <x v="1"/>
    <s v="Communicates well"/>
    <s v="5 to 6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Self Paced Learning Company Portals"/>
    <x v="1"/>
    <s v="Communicates well"/>
    <s v="more than 7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Self Paced Learning Company Portals"/>
    <x v="1"/>
    <s v="Encourages Growth"/>
    <s v="5 to 6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Self Paced Learning Company Portals"/>
    <x v="1"/>
    <s v="Encourages Growth"/>
    <s v="more than 7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Self Paced Learning Company Portals"/>
    <x v="6"/>
    <s v="Communicates well"/>
    <s v="5 to 6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Self Paced Learning Company Portals"/>
    <x v="6"/>
    <s v="Communicates well"/>
    <s v="more than 7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Self Paced Learning Company Portals"/>
    <x v="6"/>
    <s v="Encourages Growth"/>
    <s v="5 to 6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Self Paced Learning Company Portals"/>
    <x v="6"/>
    <s v="Encourages Growth"/>
    <s v="more than 7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Self Paced Learning Company Portals"/>
    <x v="11"/>
    <s v="Communicates well"/>
    <s v="5 to 6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Self Paced Learning Company Portals"/>
    <x v="11"/>
    <s v="Communicates well"/>
    <s v="more than 7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Self Paced Learning Company Portals"/>
    <x v="11"/>
    <s v="Encourages Growth"/>
    <s v="5 to 6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Self Paced Learning Company Portals"/>
    <x v="11"/>
    <s v="Encourages Growth"/>
    <s v="more than 7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With Instructor/Expert"/>
    <x v="0"/>
    <s v="Communicates well"/>
    <s v="5 to 6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With Instructor/Expert"/>
    <x v="0"/>
    <s v="Communicates well"/>
    <s v="more than 7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With Instructor/Expert"/>
    <x v="0"/>
    <s v="Encourages Growth"/>
    <s v="5 to 6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With Instructor/Expert"/>
    <x v="0"/>
    <s v="Encourages Growth"/>
    <s v="more than 7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With Instructor/Expert"/>
    <x v="1"/>
    <s v="Communicates well"/>
    <s v="5 to 6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With Instructor/Expert"/>
    <x v="1"/>
    <s v="Communicates well"/>
    <s v="more than 7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With Instructor/Expert"/>
    <x v="1"/>
    <s v="Encourages Growth"/>
    <s v="5 to 6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With Instructor/Expert"/>
    <x v="1"/>
    <s v="Encourages Growth"/>
    <s v="more than 7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With Instructor/Expert"/>
    <x v="6"/>
    <s v="Communicates well"/>
    <s v="5 to 6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With Instructor/Expert"/>
    <x v="6"/>
    <s v="Communicates well"/>
    <s v="more than 7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With Instructor/Expert"/>
    <x v="6"/>
    <s v="Encourages Growth"/>
    <s v="5 to 6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With Instructor/Expert"/>
    <x v="6"/>
    <s v="Encourages Growth"/>
    <s v="more than 7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With Instructor/Expert"/>
    <x v="11"/>
    <s v="Communicates well"/>
    <s v="5 to 6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With Instructor/Expert"/>
    <x v="11"/>
    <s v="Communicates well"/>
    <s v="more than 7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With Instructor/Expert"/>
    <x v="11"/>
    <s v="Encourages Growth"/>
    <s v="5 to 6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With Instructor/Expert"/>
    <x v="11"/>
    <s v="Encourages Growth"/>
    <s v="more than 7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 Trial and error by doing projects"/>
    <x v="0"/>
    <s v="Communicates well"/>
    <s v="5 to 6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 Trial and error by doing projects"/>
    <x v="0"/>
    <s v="Communicates well"/>
    <s v="more than 7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 Trial and error by doing projects"/>
    <x v="0"/>
    <s v="Encourages Growth"/>
    <s v="5 to 6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 Trial and error by doing projects"/>
    <x v="0"/>
    <s v="Encourages Growth"/>
    <s v="more than 7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 Trial and error by doing projects"/>
    <x v="1"/>
    <s v="Communicates well"/>
    <s v="5 to 6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 Trial and error by doing projects"/>
    <x v="1"/>
    <s v="Communicates well"/>
    <s v="more than 7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 Trial and error by doing projects"/>
    <x v="1"/>
    <s v="Encourages Growth"/>
    <s v="5 to 6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 Trial and error by doing projects"/>
    <x v="1"/>
    <s v="Encourages Growth"/>
    <s v="more than 7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 Trial and error by doing projects"/>
    <x v="6"/>
    <s v="Communicates well"/>
    <s v="5 to 6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 Trial and error by doing projects"/>
    <x v="6"/>
    <s v="Communicates well"/>
    <s v="more than 7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 Trial and error by doing projects"/>
    <x v="6"/>
    <s v="Encourages Growth"/>
    <s v="5 to 6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 Trial and error by doing projects"/>
    <x v="6"/>
    <s v="Encourages Growth"/>
    <s v="more than 7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 Trial and error by doing projects"/>
    <x v="11"/>
    <s v="Communicates well"/>
    <s v="5 to 6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 Trial and error by doing projects"/>
    <x v="11"/>
    <s v="Communicates well"/>
    <s v="more than 7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 Trial and error by doing projects"/>
    <x v="11"/>
    <s v="Encourages Growth"/>
    <s v="5 to 6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3:43"/>
    <x v="0"/>
    <x v="554"/>
    <x v="0"/>
    <x v="2"/>
    <x v="0"/>
    <s v="May be"/>
    <s v="N"/>
    <s v="N"/>
    <n v="9"/>
    <x v="1"/>
    <x v="0"/>
    <s v=" Trial and error by doing projects"/>
    <x v="11"/>
    <s v="Encourages Growth"/>
    <s v="more than 7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Self Paced Learning Company Portals"/>
    <x v="7"/>
    <s v="Communicates well"/>
    <s v="Work alon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Self Paced Learning Company Portals"/>
    <x v="7"/>
    <s v="Communicates well"/>
    <s v="5 to 6 peopl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Self Paced Learning Company Portals"/>
    <x v="7"/>
    <s v="Encourages Growth"/>
    <s v="Work alon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Self Paced Learning Company Portals"/>
    <x v="7"/>
    <s v="Encourages Growth"/>
    <s v="5 to 6 peopl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Self Paced Learning Company Portals"/>
    <x v="3"/>
    <s v="Communicates well"/>
    <s v="Work alon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Self Paced Learning Company Portals"/>
    <x v="3"/>
    <s v="Communicates well"/>
    <s v="5 to 6 peopl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Self Paced Learning Company Portals"/>
    <x v="3"/>
    <s v="Encourages Growth"/>
    <s v="Work alon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Self Paced Learning Company Portals"/>
    <x v="3"/>
    <s v="Encourages Growth"/>
    <s v="5 to 6 peopl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Self Paced Learning Company Portals"/>
    <x v="2"/>
    <s v="Communicates well"/>
    <s v="Work alon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Self Paced Learning Company Portals"/>
    <x v="2"/>
    <s v="Communicates well"/>
    <s v="5 to 6 peopl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Self Paced Learning Company Portals"/>
    <x v="2"/>
    <s v="Encourages Growth"/>
    <s v="Work alon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Self Paced Learning Company Portals"/>
    <x v="2"/>
    <s v="Encourages Growth"/>
    <s v="5 to 6 peopl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Self Paced Learning Company Portals"/>
    <x v="10"/>
    <s v="Communicates well"/>
    <s v="Work alon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Self Paced Learning Company Portals"/>
    <x v="10"/>
    <s v="Communicates well"/>
    <s v="5 to 6 peopl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Self Paced Learning Company Portals"/>
    <x v="10"/>
    <s v="Encourages Growth"/>
    <s v="Work alon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Self Paced Learning Company Portals"/>
    <x v="10"/>
    <s v="Encourages Growth"/>
    <s v="5 to 6 peopl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With Instructor/Expert"/>
    <x v="7"/>
    <s v="Communicates well"/>
    <s v="Work alon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With Instructor/Expert"/>
    <x v="7"/>
    <s v="Communicates well"/>
    <s v="5 to 6 peopl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With Instructor/Expert"/>
    <x v="7"/>
    <s v="Encourages Growth"/>
    <s v="Work alon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With Instructor/Expert"/>
    <x v="7"/>
    <s v="Encourages Growth"/>
    <s v="5 to 6 peopl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With Instructor/Expert"/>
    <x v="3"/>
    <s v="Communicates well"/>
    <s v="Work alon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With Instructor/Expert"/>
    <x v="3"/>
    <s v="Communicates well"/>
    <s v="5 to 6 peopl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With Instructor/Expert"/>
    <x v="3"/>
    <s v="Encourages Growth"/>
    <s v="Work alon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With Instructor/Expert"/>
    <x v="3"/>
    <s v="Encourages Growth"/>
    <s v="5 to 6 peopl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With Instructor/Expert"/>
    <x v="2"/>
    <s v="Communicates well"/>
    <s v="Work alon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With Instructor/Expert"/>
    <x v="2"/>
    <s v="Communicates well"/>
    <s v="5 to 6 peopl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With Instructor/Expert"/>
    <x v="2"/>
    <s v="Encourages Growth"/>
    <s v="Work alon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With Instructor/Expert"/>
    <x v="2"/>
    <s v="Encourages Growth"/>
    <s v="5 to 6 peopl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With Instructor/Expert"/>
    <x v="10"/>
    <s v="Communicates well"/>
    <s v="Work alon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With Instructor/Expert"/>
    <x v="10"/>
    <s v="Communicates well"/>
    <s v="5 to 6 peopl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With Instructor/Expert"/>
    <x v="10"/>
    <s v="Encourages Growth"/>
    <s v="Work alon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With Instructor/Expert"/>
    <x v="10"/>
    <s v="Encourages Growth"/>
    <s v="5 to 6 peopl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 Trial and error by doing projects"/>
    <x v="7"/>
    <s v="Communicates well"/>
    <s v="Work alon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 Trial and error by doing projects"/>
    <x v="7"/>
    <s v="Communicates well"/>
    <s v="5 to 6 peopl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 Trial and error by doing projects"/>
    <x v="7"/>
    <s v="Encourages Growth"/>
    <s v="Work alon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 Trial and error by doing projects"/>
    <x v="7"/>
    <s v="Encourages Growth"/>
    <s v="5 to 6 peopl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 Trial and error by doing projects"/>
    <x v="3"/>
    <s v="Communicates well"/>
    <s v="Work alon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 Trial and error by doing projects"/>
    <x v="3"/>
    <s v="Communicates well"/>
    <s v="5 to 6 peopl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 Trial and error by doing projects"/>
    <x v="3"/>
    <s v="Encourages Growth"/>
    <s v="Work alon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 Trial and error by doing projects"/>
    <x v="3"/>
    <s v="Encourages Growth"/>
    <s v="5 to 6 peopl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 Trial and error by doing projects"/>
    <x v="2"/>
    <s v="Communicates well"/>
    <s v="Work alon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 Trial and error by doing projects"/>
    <x v="2"/>
    <s v="Communicates well"/>
    <s v="5 to 6 peopl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 Trial and error by doing projects"/>
    <x v="2"/>
    <s v="Encourages Growth"/>
    <s v="Work alon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 Trial and error by doing projects"/>
    <x v="2"/>
    <s v="Encourages Growth"/>
    <s v="5 to 6 peopl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 Trial and error by doing projects"/>
    <x v="10"/>
    <s v="Communicates well"/>
    <s v="Work alon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 Trial and error by doing projects"/>
    <x v="10"/>
    <s v="Communicates well"/>
    <s v="5 to 6 peopl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 Trial and error by doing projects"/>
    <x v="10"/>
    <s v="Encourages Growth"/>
    <s v="Work alon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19:57:57"/>
    <x v="0"/>
    <x v="555"/>
    <x v="1"/>
    <x v="2"/>
    <x v="0"/>
    <s v="May be"/>
    <s v="N"/>
    <s v="Y"/>
    <n v="5"/>
    <x v="1"/>
    <x v="0"/>
    <s v=" Trial and error by doing projects"/>
    <x v="10"/>
    <s v="Encourages Growth"/>
    <s v="5 to 6 people"/>
    <s v="N"/>
    <s v="N"/>
    <s v="Null"/>
    <s v="31k to 40k"/>
    <s v="91k to 110k"/>
    <x v="0"/>
    <s v="Null"/>
    <s v="Null"/>
    <s v="Null"/>
    <x v="0"/>
    <s v="Null"/>
    <s v="Null"/>
    <s v="Null"/>
  </r>
  <r>
    <d v="2023-04-06T00:00:00"/>
    <d v="1899-12-30T20:03:47"/>
    <x v="0"/>
    <x v="430"/>
    <x v="0"/>
    <x v="0"/>
    <x v="0"/>
    <s v="May be"/>
    <s v="N"/>
    <s v="N"/>
    <n v="1"/>
    <x v="6"/>
    <x v="0"/>
    <s v=" Learning by observing"/>
    <x v="8"/>
    <s v="sets targets and expects me to achieve it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20:03:47"/>
    <x v="0"/>
    <x v="430"/>
    <x v="0"/>
    <x v="0"/>
    <x v="0"/>
    <s v="May be"/>
    <s v="N"/>
    <s v="N"/>
    <n v="1"/>
    <x v="6"/>
    <x v="0"/>
    <s v=" Learning by observing"/>
    <x v="8"/>
    <s v="sets targets and expects me to achieve it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20:03:47"/>
    <x v="0"/>
    <x v="430"/>
    <x v="0"/>
    <x v="0"/>
    <x v="0"/>
    <s v="May be"/>
    <s v="N"/>
    <s v="N"/>
    <n v="1"/>
    <x v="6"/>
    <x v="0"/>
    <s v=" Learning by observing"/>
    <x v="4"/>
    <s v="sets targets and expects me to achieve it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20:03:47"/>
    <x v="0"/>
    <x v="430"/>
    <x v="0"/>
    <x v="0"/>
    <x v="0"/>
    <s v="May be"/>
    <s v="N"/>
    <s v="N"/>
    <n v="1"/>
    <x v="6"/>
    <x v="0"/>
    <s v=" Learning by observing"/>
    <x v="4"/>
    <s v="sets targets and expects me to achieve it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20:03:47"/>
    <x v="0"/>
    <x v="430"/>
    <x v="0"/>
    <x v="0"/>
    <x v="0"/>
    <s v="May be"/>
    <s v="N"/>
    <s v="N"/>
    <n v="1"/>
    <x v="6"/>
    <x v="0"/>
    <s v=" Learning by observing"/>
    <x v="3"/>
    <s v="sets targets and expects me to achieve it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20:03:47"/>
    <x v="0"/>
    <x v="430"/>
    <x v="0"/>
    <x v="0"/>
    <x v="0"/>
    <s v="May be"/>
    <s v="N"/>
    <s v="N"/>
    <n v="1"/>
    <x v="6"/>
    <x v="0"/>
    <s v=" Learning by observing"/>
    <x v="3"/>
    <s v="sets targets and expects me to achieve it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20:03:47"/>
    <x v="0"/>
    <x v="430"/>
    <x v="0"/>
    <x v="0"/>
    <x v="0"/>
    <s v="May be"/>
    <s v="N"/>
    <s v="N"/>
    <n v="1"/>
    <x v="6"/>
    <x v="0"/>
    <s v=" Learning by observing"/>
    <x v="2"/>
    <s v="sets targets and expects me to achieve it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20:03:47"/>
    <x v="0"/>
    <x v="430"/>
    <x v="0"/>
    <x v="0"/>
    <x v="0"/>
    <s v="May be"/>
    <s v="N"/>
    <s v="N"/>
    <n v="1"/>
    <x v="6"/>
    <x v="0"/>
    <s v=" Learning by observing"/>
    <x v="2"/>
    <s v="sets targets and expects me to achieve it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20:03:47"/>
    <x v="0"/>
    <x v="430"/>
    <x v="0"/>
    <x v="0"/>
    <x v="0"/>
    <s v="May be"/>
    <s v="N"/>
    <s v="N"/>
    <n v="1"/>
    <x v="6"/>
    <x v="0"/>
    <s v=" Trial and error by doing projects"/>
    <x v="8"/>
    <s v="sets targets and expects me to achieve it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20:03:47"/>
    <x v="0"/>
    <x v="430"/>
    <x v="0"/>
    <x v="0"/>
    <x v="0"/>
    <s v="May be"/>
    <s v="N"/>
    <s v="N"/>
    <n v="1"/>
    <x v="6"/>
    <x v="0"/>
    <s v=" Trial and error by doing projects"/>
    <x v="8"/>
    <s v="sets targets and expects me to achieve it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20:03:47"/>
    <x v="0"/>
    <x v="430"/>
    <x v="0"/>
    <x v="0"/>
    <x v="0"/>
    <s v="May be"/>
    <s v="N"/>
    <s v="N"/>
    <n v="1"/>
    <x v="6"/>
    <x v="0"/>
    <s v=" Trial and error by doing projects"/>
    <x v="4"/>
    <s v="sets targets and expects me to achieve it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20:03:47"/>
    <x v="0"/>
    <x v="430"/>
    <x v="0"/>
    <x v="0"/>
    <x v="0"/>
    <s v="May be"/>
    <s v="N"/>
    <s v="N"/>
    <n v="1"/>
    <x v="6"/>
    <x v="0"/>
    <s v=" Trial and error by doing projects"/>
    <x v="4"/>
    <s v="sets targets and expects me to achieve it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20:03:47"/>
    <x v="0"/>
    <x v="430"/>
    <x v="0"/>
    <x v="0"/>
    <x v="0"/>
    <s v="May be"/>
    <s v="N"/>
    <s v="N"/>
    <n v="1"/>
    <x v="6"/>
    <x v="0"/>
    <s v=" Trial and error by doing projects"/>
    <x v="3"/>
    <s v="sets targets and expects me to achieve it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20:03:47"/>
    <x v="0"/>
    <x v="430"/>
    <x v="0"/>
    <x v="0"/>
    <x v="0"/>
    <s v="May be"/>
    <s v="N"/>
    <s v="N"/>
    <n v="1"/>
    <x v="6"/>
    <x v="0"/>
    <s v=" Trial and error by doing projects"/>
    <x v="3"/>
    <s v="sets targets and expects me to achieve it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20:03:47"/>
    <x v="0"/>
    <x v="430"/>
    <x v="0"/>
    <x v="0"/>
    <x v="0"/>
    <s v="May be"/>
    <s v="N"/>
    <s v="N"/>
    <n v="1"/>
    <x v="6"/>
    <x v="0"/>
    <s v=" Trial and error by doing projects"/>
    <x v="2"/>
    <s v="sets targets and expects me to achieve it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20:03:47"/>
    <x v="0"/>
    <x v="430"/>
    <x v="0"/>
    <x v="0"/>
    <x v="0"/>
    <s v="May be"/>
    <s v="N"/>
    <s v="N"/>
    <n v="1"/>
    <x v="6"/>
    <x v="0"/>
    <s v=" Trial and error by doing projects"/>
    <x v="2"/>
    <s v="sets targets and expects me to achieve it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20:03:47"/>
    <x v="0"/>
    <x v="430"/>
    <x v="0"/>
    <x v="0"/>
    <x v="0"/>
    <s v="May be"/>
    <s v="N"/>
    <s v="N"/>
    <n v="1"/>
    <x v="6"/>
    <x v="0"/>
    <s v="With Manager "/>
    <x v="8"/>
    <s v="sets targets and expects me to achieve it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20:03:47"/>
    <x v="0"/>
    <x v="430"/>
    <x v="0"/>
    <x v="0"/>
    <x v="0"/>
    <s v="May be"/>
    <s v="N"/>
    <s v="N"/>
    <n v="1"/>
    <x v="6"/>
    <x v="0"/>
    <s v="With Manager "/>
    <x v="8"/>
    <s v="sets targets and expects me to achieve it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20:03:47"/>
    <x v="0"/>
    <x v="430"/>
    <x v="0"/>
    <x v="0"/>
    <x v="0"/>
    <s v="May be"/>
    <s v="N"/>
    <s v="N"/>
    <n v="1"/>
    <x v="6"/>
    <x v="0"/>
    <s v="With Manager "/>
    <x v="4"/>
    <s v="sets targets and expects me to achieve it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20:03:47"/>
    <x v="0"/>
    <x v="430"/>
    <x v="0"/>
    <x v="0"/>
    <x v="0"/>
    <s v="May be"/>
    <s v="N"/>
    <s v="N"/>
    <n v="1"/>
    <x v="6"/>
    <x v="0"/>
    <s v="With Manager "/>
    <x v="4"/>
    <s v="sets targets and expects me to achieve it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20:03:47"/>
    <x v="0"/>
    <x v="430"/>
    <x v="0"/>
    <x v="0"/>
    <x v="0"/>
    <s v="May be"/>
    <s v="N"/>
    <s v="N"/>
    <n v="1"/>
    <x v="6"/>
    <x v="0"/>
    <s v="With Manager "/>
    <x v="3"/>
    <s v="sets targets and expects me to achieve it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20:03:47"/>
    <x v="0"/>
    <x v="430"/>
    <x v="0"/>
    <x v="0"/>
    <x v="0"/>
    <s v="May be"/>
    <s v="N"/>
    <s v="N"/>
    <n v="1"/>
    <x v="6"/>
    <x v="0"/>
    <s v="With Manager "/>
    <x v="3"/>
    <s v="sets targets and expects me to achieve it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20:03:47"/>
    <x v="0"/>
    <x v="430"/>
    <x v="0"/>
    <x v="0"/>
    <x v="0"/>
    <s v="May be"/>
    <s v="N"/>
    <s v="N"/>
    <n v="1"/>
    <x v="6"/>
    <x v="0"/>
    <s v="With Manager "/>
    <x v="2"/>
    <s v="sets targets and expects me to achieve it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20:03:47"/>
    <x v="0"/>
    <x v="430"/>
    <x v="0"/>
    <x v="0"/>
    <x v="0"/>
    <s v="May be"/>
    <s v="N"/>
    <s v="N"/>
    <n v="1"/>
    <x v="6"/>
    <x v="0"/>
    <s v="With Manager "/>
    <x v="2"/>
    <s v="sets targets and expects me to achieve it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Self Paced Learning Company Portals"/>
    <x v="0"/>
    <s v="Communicates well"/>
    <s v="2 to 3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Self Paced Learning Company Portals"/>
    <x v="0"/>
    <s v="Communicates well"/>
    <s v="5 to 6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Self Paced Learning Company Portals"/>
    <x v="0"/>
    <s v="Encourages Growth"/>
    <s v="2 to 3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Self Paced Learning Company Portals"/>
    <x v="0"/>
    <s v="Encourages Growth"/>
    <s v="5 to 6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Self Paced Learning Company Portals"/>
    <x v="1"/>
    <s v="Communicates well"/>
    <s v="2 to 3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Self Paced Learning Company Portals"/>
    <x v="1"/>
    <s v="Communicates well"/>
    <s v="5 to 6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Self Paced Learning Company Portals"/>
    <x v="1"/>
    <s v="Encourages Growth"/>
    <s v="2 to 3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Self Paced Learning Company Portals"/>
    <x v="1"/>
    <s v="Encourages Growth"/>
    <s v="5 to 6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Self Paced Learning Company Portals"/>
    <x v="5"/>
    <s v="Communicates well"/>
    <s v="2 to 3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Self Paced Learning Company Portals"/>
    <x v="5"/>
    <s v="Communicates well"/>
    <s v="5 to 6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Self Paced Learning Company Portals"/>
    <x v="5"/>
    <s v="Encourages Growth"/>
    <s v="2 to 3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Self Paced Learning Company Portals"/>
    <x v="5"/>
    <s v="Encourages Growth"/>
    <s v="5 to 6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Self Paced Learning Company Portals"/>
    <x v="10"/>
    <s v="Communicates well"/>
    <s v="2 to 3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Self Paced Learning Company Portals"/>
    <x v="10"/>
    <s v="Communicates well"/>
    <s v="5 to 6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Self Paced Learning Company Portals"/>
    <x v="10"/>
    <s v="Encourages Growth"/>
    <s v="2 to 3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Self Paced Learning Company Portals"/>
    <x v="10"/>
    <s v="Encourages Growth"/>
    <s v="5 to 6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With Instructor/Expert"/>
    <x v="0"/>
    <s v="Communicates well"/>
    <s v="2 to 3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With Instructor/Expert"/>
    <x v="0"/>
    <s v="Communicates well"/>
    <s v="5 to 6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With Instructor/Expert"/>
    <x v="0"/>
    <s v="Encourages Growth"/>
    <s v="2 to 3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With Instructor/Expert"/>
    <x v="0"/>
    <s v="Encourages Growth"/>
    <s v="5 to 6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With Instructor/Expert"/>
    <x v="1"/>
    <s v="Communicates well"/>
    <s v="2 to 3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With Instructor/Expert"/>
    <x v="1"/>
    <s v="Communicates well"/>
    <s v="5 to 6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With Instructor/Expert"/>
    <x v="1"/>
    <s v="Encourages Growth"/>
    <s v="2 to 3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With Instructor/Expert"/>
    <x v="1"/>
    <s v="Encourages Growth"/>
    <s v="5 to 6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With Instructor/Expert"/>
    <x v="5"/>
    <s v="Communicates well"/>
    <s v="2 to 3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With Instructor/Expert"/>
    <x v="5"/>
    <s v="Communicates well"/>
    <s v="5 to 6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With Instructor/Expert"/>
    <x v="5"/>
    <s v="Encourages Growth"/>
    <s v="2 to 3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With Instructor/Expert"/>
    <x v="5"/>
    <s v="Encourages Growth"/>
    <s v="5 to 6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With Instructor/Expert"/>
    <x v="10"/>
    <s v="Communicates well"/>
    <s v="2 to 3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With Instructor/Expert"/>
    <x v="10"/>
    <s v="Communicates well"/>
    <s v="5 to 6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With Instructor/Expert"/>
    <x v="10"/>
    <s v="Encourages Growth"/>
    <s v="2 to 3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With Instructor/Expert"/>
    <x v="10"/>
    <s v="Encourages Growth"/>
    <s v="5 to 6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 Learning by observing"/>
    <x v="0"/>
    <s v="Communicates well"/>
    <s v="2 to 3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 Learning by observing"/>
    <x v="0"/>
    <s v="Communicates well"/>
    <s v="5 to 6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 Learning by observing"/>
    <x v="0"/>
    <s v="Encourages Growth"/>
    <s v="2 to 3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 Learning by observing"/>
    <x v="0"/>
    <s v="Encourages Growth"/>
    <s v="5 to 6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 Learning by observing"/>
    <x v="1"/>
    <s v="Communicates well"/>
    <s v="2 to 3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 Learning by observing"/>
    <x v="1"/>
    <s v="Communicates well"/>
    <s v="5 to 6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 Learning by observing"/>
    <x v="1"/>
    <s v="Encourages Growth"/>
    <s v="2 to 3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 Learning by observing"/>
    <x v="1"/>
    <s v="Encourages Growth"/>
    <s v="5 to 6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 Learning by observing"/>
    <x v="5"/>
    <s v="Communicates well"/>
    <s v="2 to 3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 Learning by observing"/>
    <x v="5"/>
    <s v="Communicates well"/>
    <s v="5 to 6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 Learning by observing"/>
    <x v="5"/>
    <s v="Encourages Growth"/>
    <s v="2 to 3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 Learning by observing"/>
    <x v="5"/>
    <s v="Encourages Growth"/>
    <s v="5 to 6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 Learning by observing"/>
    <x v="10"/>
    <s v="Communicates well"/>
    <s v="2 to 3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 Learning by observing"/>
    <x v="10"/>
    <s v="Communicates well"/>
    <s v="5 to 6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 Learning by observing"/>
    <x v="10"/>
    <s v="Encourages Growth"/>
    <s v="2 to 3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05:05"/>
    <x v="0"/>
    <x v="556"/>
    <x v="0"/>
    <x v="2"/>
    <x v="2"/>
    <s v="Y"/>
    <s v="N"/>
    <s v="N"/>
    <n v="7"/>
    <x v="1"/>
    <x v="0"/>
    <s v=" Learning by observing"/>
    <x v="10"/>
    <s v="Encourages Growth"/>
    <s v="5 to 6 people"/>
    <s v="N"/>
    <s v="May be"/>
    <s v="Null"/>
    <s v="16k to 20k"/>
    <s v="71k to 90k"/>
    <x v="0"/>
    <s v="Null"/>
    <s v="Null"/>
    <s v="Null"/>
    <x v="0"/>
    <s v="Null"/>
    <s v="Null"/>
    <s v="Null"/>
  </r>
  <r>
    <d v="2023-04-06T00:00:00"/>
    <d v="1899-12-30T20:13:33"/>
    <x v="0"/>
    <x v="557"/>
    <x v="0"/>
    <x v="4"/>
    <x v="2"/>
    <s v="N"/>
    <s v="Y"/>
    <s v="Y"/>
    <n v="3"/>
    <x v="6"/>
    <x v="1"/>
    <s v=" Trial and error by doing projects"/>
    <x v="8"/>
    <s v="sets targets and expects me to achieve it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13:33"/>
    <x v="0"/>
    <x v="557"/>
    <x v="0"/>
    <x v="4"/>
    <x v="2"/>
    <s v="N"/>
    <s v="Y"/>
    <s v="Y"/>
    <n v="3"/>
    <x v="6"/>
    <x v="1"/>
    <s v=" Trial and error by doing projects"/>
    <x v="8"/>
    <s v="sets targets and expects me to achieve it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13:33"/>
    <x v="0"/>
    <x v="557"/>
    <x v="0"/>
    <x v="4"/>
    <x v="2"/>
    <s v="N"/>
    <s v="Y"/>
    <s v="Y"/>
    <n v="3"/>
    <x v="6"/>
    <x v="1"/>
    <s v=" Trial and error by doing projects"/>
    <x v="8"/>
    <s v="sets targets and expects me to achieve it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13:33"/>
    <x v="0"/>
    <x v="557"/>
    <x v="0"/>
    <x v="4"/>
    <x v="2"/>
    <s v="N"/>
    <s v="Y"/>
    <s v="Y"/>
    <n v="3"/>
    <x v="6"/>
    <x v="1"/>
    <s v=" Trial and error by doing projects"/>
    <x v="0"/>
    <s v="sets targets and expects me to achieve it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13:33"/>
    <x v="0"/>
    <x v="557"/>
    <x v="0"/>
    <x v="4"/>
    <x v="2"/>
    <s v="N"/>
    <s v="Y"/>
    <s v="Y"/>
    <n v="3"/>
    <x v="6"/>
    <x v="1"/>
    <s v=" Trial and error by doing projects"/>
    <x v="0"/>
    <s v="sets targets and expects me to achieve it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13:33"/>
    <x v="0"/>
    <x v="557"/>
    <x v="0"/>
    <x v="4"/>
    <x v="2"/>
    <s v="N"/>
    <s v="Y"/>
    <s v="Y"/>
    <n v="3"/>
    <x v="6"/>
    <x v="1"/>
    <s v=" Trial and error by doing projects"/>
    <x v="0"/>
    <s v="sets targets and expects me to achieve it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13:33"/>
    <x v="0"/>
    <x v="557"/>
    <x v="0"/>
    <x v="4"/>
    <x v="2"/>
    <s v="N"/>
    <s v="Y"/>
    <s v="Y"/>
    <n v="3"/>
    <x v="6"/>
    <x v="1"/>
    <s v=" Trial and error by doing projects"/>
    <x v="4"/>
    <s v="sets targets and expects me to achieve it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13:33"/>
    <x v="0"/>
    <x v="557"/>
    <x v="0"/>
    <x v="4"/>
    <x v="2"/>
    <s v="N"/>
    <s v="Y"/>
    <s v="Y"/>
    <n v="3"/>
    <x v="6"/>
    <x v="1"/>
    <s v=" Trial and error by doing projects"/>
    <x v="4"/>
    <s v="sets targets and expects me to achieve it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13:33"/>
    <x v="0"/>
    <x v="557"/>
    <x v="0"/>
    <x v="4"/>
    <x v="2"/>
    <s v="N"/>
    <s v="Y"/>
    <s v="Y"/>
    <n v="3"/>
    <x v="6"/>
    <x v="1"/>
    <s v=" Trial and error by doing projects"/>
    <x v="4"/>
    <s v="sets targets and expects me to achieve it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13:33"/>
    <x v="0"/>
    <x v="557"/>
    <x v="0"/>
    <x v="4"/>
    <x v="2"/>
    <s v="N"/>
    <s v="Y"/>
    <s v="Y"/>
    <n v="3"/>
    <x v="6"/>
    <x v="1"/>
    <s v=" Trial and error by doing projects"/>
    <x v="5"/>
    <s v="sets targets and expects me to achieve it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13:33"/>
    <x v="0"/>
    <x v="557"/>
    <x v="0"/>
    <x v="4"/>
    <x v="2"/>
    <s v="N"/>
    <s v="Y"/>
    <s v="Y"/>
    <n v="3"/>
    <x v="6"/>
    <x v="1"/>
    <s v=" Trial and error by doing projects"/>
    <x v="5"/>
    <s v="sets targets and expects me to achieve it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13:33"/>
    <x v="0"/>
    <x v="557"/>
    <x v="0"/>
    <x v="4"/>
    <x v="2"/>
    <s v="N"/>
    <s v="Y"/>
    <s v="Y"/>
    <n v="3"/>
    <x v="6"/>
    <x v="1"/>
    <s v=" Trial and error by doing projects"/>
    <x v="5"/>
    <s v="sets targets and expects me to achieve it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13:33"/>
    <x v="0"/>
    <x v="557"/>
    <x v="0"/>
    <x v="4"/>
    <x v="2"/>
    <s v="N"/>
    <s v="Y"/>
    <s v="Y"/>
    <n v="3"/>
    <x v="6"/>
    <x v="1"/>
    <s v="Self Paced other Learning Portals"/>
    <x v="8"/>
    <s v="sets targets and expects me to achieve it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13:33"/>
    <x v="0"/>
    <x v="557"/>
    <x v="0"/>
    <x v="4"/>
    <x v="2"/>
    <s v="N"/>
    <s v="Y"/>
    <s v="Y"/>
    <n v="3"/>
    <x v="6"/>
    <x v="1"/>
    <s v="Self Paced other Learning Portals"/>
    <x v="8"/>
    <s v="sets targets and expects me to achieve it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13:33"/>
    <x v="0"/>
    <x v="557"/>
    <x v="0"/>
    <x v="4"/>
    <x v="2"/>
    <s v="N"/>
    <s v="Y"/>
    <s v="Y"/>
    <n v="3"/>
    <x v="6"/>
    <x v="1"/>
    <s v="Self Paced other Learning Portals"/>
    <x v="8"/>
    <s v="sets targets and expects me to achieve it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13:33"/>
    <x v="0"/>
    <x v="557"/>
    <x v="0"/>
    <x v="4"/>
    <x v="2"/>
    <s v="N"/>
    <s v="Y"/>
    <s v="Y"/>
    <n v="3"/>
    <x v="6"/>
    <x v="1"/>
    <s v="Self Paced other Learning Portals"/>
    <x v="0"/>
    <s v="sets targets and expects me to achieve it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13:33"/>
    <x v="0"/>
    <x v="557"/>
    <x v="0"/>
    <x v="4"/>
    <x v="2"/>
    <s v="N"/>
    <s v="Y"/>
    <s v="Y"/>
    <n v="3"/>
    <x v="6"/>
    <x v="1"/>
    <s v="Self Paced other Learning Portals"/>
    <x v="0"/>
    <s v="sets targets and expects me to achieve it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13:33"/>
    <x v="0"/>
    <x v="557"/>
    <x v="0"/>
    <x v="4"/>
    <x v="2"/>
    <s v="N"/>
    <s v="Y"/>
    <s v="Y"/>
    <n v="3"/>
    <x v="6"/>
    <x v="1"/>
    <s v="Self Paced other Learning Portals"/>
    <x v="0"/>
    <s v="sets targets and expects me to achieve it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13:33"/>
    <x v="0"/>
    <x v="557"/>
    <x v="0"/>
    <x v="4"/>
    <x v="2"/>
    <s v="N"/>
    <s v="Y"/>
    <s v="Y"/>
    <n v="3"/>
    <x v="6"/>
    <x v="1"/>
    <s v="Self Paced other Learning Portals"/>
    <x v="4"/>
    <s v="sets targets and expects me to achieve it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13:33"/>
    <x v="0"/>
    <x v="557"/>
    <x v="0"/>
    <x v="4"/>
    <x v="2"/>
    <s v="N"/>
    <s v="Y"/>
    <s v="Y"/>
    <n v="3"/>
    <x v="6"/>
    <x v="1"/>
    <s v="Self Paced other Learning Portals"/>
    <x v="4"/>
    <s v="sets targets and expects me to achieve it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13:33"/>
    <x v="0"/>
    <x v="557"/>
    <x v="0"/>
    <x v="4"/>
    <x v="2"/>
    <s v="N"/>
    <s v="Y"/>
    <s v="Y"/>
    <n v="3"/>
    <x v="6"/>
    <x v="1"/>
    <s v="Self Paced other Learning Portals"/>
    <x v="4"/>
    <s v="sets targets and expects me to achieve it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13:33"/>
    <x v="0"/>
    <x v="557"/>
    <x v="0"/>
    <x v="4"/>
    <x v="2"/>
    <s v="N"/>
    <s v="Y"/>
    <s v="Y"/>
    <n v="3"/>
    <x v="6"/>
    <x v="1"/>
    <s v="Self Paced other Learning Portals"/>
    <x v="5"/>
    <s v="sets targets and expects me to achieve it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13:33"/>
    <x v="0"/>
    <x v="557"/>
    <x v="0"/>
    <x v="4"/>
    <x v="2"/>
    <s v="N"/>
    <s v="Y"/>
    <s v="Y"/>
    <n v="3"/>
    <x v="6"/>
    <x v="1"/>
    <s v="Self Paced other Learning Portals"/>
    <x v="5"/>
    <s v="sets targets and expects me to achieve it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13:33"/>
    <x v="0"/>
    <x v="557"/>
    <x v="0"/>
    <x v="4"/>
    <x v="2"/>
    <s v="N"/>
    <s v="Y"/>
    <s v="Y"/>
    <n v="3"/>
    <x v="6"/>
    <x v="1"/>
    <s v="Self Paced other Learning Portals"/>
    <x v="5"/>
    <s v="sets targets and expects me to achieve it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13:33"/>
    <x v="0"/>
    <x v="557"/>
    <x v="0"/>
    <x v="4"/>
    <x v="2"/>
    <s v="N"/>
    <s v="Y"/>
    <s v="Y"/>
    <n v="3"/>
    <x v="6"/>
    <x v="1"/>
    <s v="With Manager "/>
    <x v="8"/>
    <s v="sets targets and expects me to achieve it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13:33"/>
    <x v="0"/>
    <x v="557"/>
    <x v="0"/>
    <x v="4"/>
    <x v="2"/>
    <s v="N"/>
    <s v="Y"/>
    <s v="Y"/>
    <n v="3"/>
    <x v="6"/>
    <x v="1"/>
    <s v="With Manager "/>
    <x v="8"/>
    <s v="sets targets and expects me to achieve it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13:33"/>
    <x v="0"/>
    <x v="557"/>
    <x v="0"/>
    <x v="4"/>
    <x v="2"/>
    <s v="N"/>
    <s v="Y"/>
    <s v="Y"/>
    <n v="3"/>
    <x v="6"/>
    <x v="1"/>
    <s v="With Manager "/>
    <x v="8"/>
    <s v="sets targets and expects me to achieve it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13:33"/>
    <x v="0"/>
    <x v="557"/>
    <x v="0"/>
    <x v="4"/>
    <x v="2"/>
    <s v="N"/>
    <s v="Y"/>
    <s v="Y"/>
    <n v="3"/>
    <x v="6"/>
    <x v="1"/>
    <s v="With Manager "/>
    <x v="0"/>
    <s v="sets targets and expects me to achieve it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13:33"/>
    <x v="0"/>
    <x v="557"/>
    <x v="0"/>
    <x v="4"/>
    <x v="2"/>
    <s v="N"/>
    <s v="Y"/>
    <s v="Y"/>
    <n v="3"/>
    <x v="6"/>
    <x v="1"/>
    <s v="With Manager "/>
    <x v="0"/>
    <s v="sets targets and expects me to achieve it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13:33"/>
    <x v="0"/>
    <x v="557"/>
    <x v="0"/>
    <x v="4"/>
    <x v="2"/>
    <s v="N"/>
    <s v="Y"/>
    <s v="Y"/>
    <n v="3"/>
    <x v="6"/>
    <x v="1"/>
    <s v="With Manager "/>
    <x v="0"/>
    <s v="sets targets and expects me to achieve it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13:33"/>
    <x v="0"/>
    <x v="557"/>
    <x v="0"/>
    <x v="4"/>
    <x v="2"/>
    <s v="N"/>
    <s v="Y"/>
    <s v="Y"/>
    <n v="3"/>
    <x v="6"/>
    <x v="1"/>
    <s v="With Manager "/>
    <x v="4"/>
    <s v="sets targets and expects me to achieve it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13:33"/>
    <x v="0"/>
    <x v="557"/>
    <x v="0"/>
    <x v="4"/>
    <x v="2"/>
    <s v="N"/>
    <s v="Y"/>
    <s v="Y"/>
    <n v="3"/>
    <x v="6"/>
    <x v="1"/>
    <s v="With Manager "/>
    <x v="4"/>
    <s v="sets targets and expects me to achieve it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13:33"/>
    <x v="0"/>
    <x v="557"/>
    <x v="0"/>
    <x v="4"/>
    <x v="2"/>
    <s v="N"/>
    <s v="Y"/>
    <s v="Y"/>
    <n v="3"/>
    <x v="6"/>
    <x v="1"/>
    <s v="With Manager "/>
    <x v="4"/>
    <s v="sets targets and expects me to achieve it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13:33"/>
    <x v="0"/>
    <x v="557"/>
    <x v="0"/>
    <x v="4"/>
    <x v="2"/>
    <s v="N"/>
    <s v="Y"/>
    <s v="Y"/>
    <n v="3"/>
    <x v="6"/>
    <x v="1"/>
    <s v="With Manager "/>
    <x v="5"/>
    <s v="sets targets and expects me to achieve it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13:33"/>
    <x v="0"/>
    <x v="557"/>
    <x v="0"/>
    <x v="4"/>
    <x v="2"/>
    <s v="N"/>
    <s v="Y"/>
    <s v="Y"/>
    <n v="3"/>
    <x v="6"/>
    <x v="1"/>
    <s v="With Manager "/>
    <x v="5"/>
    <s v="sets targets and expects me to achieve it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13:33"/>
    <x v="0"/>
    <x v="557"/>
    <x v="0"/>
    <x v="4"/>
    <x v="2"/>
    <s v="N"/>
    <s v="Y"/>
    <s v="Y"/>
    <n v="3"/>
    <x v="6"/>
    <x v="1"/>
    <s v="With Manager "/>
    <x v="5"/>
    <s v="sets targets and expects me to achieve it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20:12"/>
    <x v="0"/>
    <x v="558"/>
    <x v="1"/>
    <x v="0"/>
    <x v="2"/>
    <s v="N"/>
    <s v="Y"/>
    <s v="Y"/>
    <n v="5"/>
    <x v="0"/>
    <x v="0"/>
    <s v=" Learning by observing"/>
    <x v="8"/>
    <s v="sets unrealistic targets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20:20:12"/>
    <x v="0"/>
    <x v="558"/>
    <x v="1"/>
    <x v="0"/>
    <x v="2"/>
    <s v="N"/>
    <s v="Y"/>
    <s v="Y"/>
    <n v="5"/>
    <x v="0"/>
    <x v="0"/>
    <s v=" Learning by observing"/>
    <x v="0"/>
    <s v="sets unrealistic targets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20:20:12"/>
    <x v="0"/>
    <x v="558"/>
    <x v="1"/>
    <x v="0"/>
    <x v="2"/>
    <s v="N"/>
    <s v="Y"/>
    <s v="Y"/>
    <n v="5"/>
    <x v="0"/>
    <x v="0"/>
    <s v=" Learning by observing"/>
    <x v="2"/>
    <s v="sets unrealistic targets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20:20:12"/>
    <x v="0"/>
    <x v="558"/>
    <x v="1"/>
    <x v="0"/>
    <x v="2"/>
    <s v="N"/>
    <s v="Y"/>
    <s v="Y"/>
    <n v="5"/>
    <x v="0"/>
    <x v="0"/>
    <s v=" Learning by observing"/>
    <x v="10"/>
    <s v="sets unrealistic targets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20:20:12"/>
    <x v="0"/>
    <x v="558"/>
    <x v="1"/>
    <x v="0"/>
    <x v="2"/>
    <s v="N"/>
    <s v="Y"/>
    <s v="Y"/>
    <n v="5"/>
    <x v="0"/>
    <x v="0"/>
    <s v=" Trial and error by doing projects"/>
    <x v="8"/>
    <s v="sets unrealistic targets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20:20:12"/>
    <x v="0"/>
    <x v="558"/>
    <x v="1"/>
    <x v="0"/>
    <x v="2"/>
    <s v="N"/>
    <s v="Y"/>
    <s v="Y"/>
    <n v="5"/>
    <x v="0"/>
    <x v="0"/>
    <s v=" Trial and error by doing projects"/>
    <x v="0"/>
    <s v="sets unrealistic targets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20:20:12"/>
    <x v="0"/>
    <x v="558"/>
    <x v="1"/>
    <x v="0"/>
    <x v="2"/>
    <s v="N"/>
    <s v="Y"/>
    <s v="Y"/>
    <n v="5"/>
    <x v="0"/>
    <x v="0"/>
    <s v=" Trial and error by doing projects"/>
    <x v="2"/>
    <s v="sets unrealistic targets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20:20:12"/>
    <x v="0"/>
    <x v="558"/>
    <x v="1"/>
    <x v="0"/>
    <x v="2"/>
    <s v="N"/>
    <s v="Y"/>
    <s v="Y"/>
    <n v="5"/>
    <x v="0"/>
    <x v="0"/>
    <s v=" Trial and error by doing projects"/>
    <x v="10"/>
    <s v="sets unrealistic targets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20:20:12"/>
    <x v="0"/>
    <x v="558"/>
    <x v="1"/>
    <x v="0"/>
    <x v="2"/>
    <s v="N"/>
    <s v="Y"/>
    <s v="Y"/>
    <n v="5"/>
    <x v="0"/>
    <x v="0"/>
    <s v="With Manager "/>
    <x v="8"/>
    <s v="sets unrealistic targets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20:20:12"/>
    <x v="0"/>
    <x v="558"/>
    <x v="1"/>
    <x v="0"/>
    <x v="2"/>
    <s v="N"/>
    <s v="Y"/>
    <s v="Y"/>
    <n v="5"/>
    <x v="0"/>
    <x v="0"/>
    <s v="With Manager "/>
    <x v="0"/>
    <s v="sets unrealistic targets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20:20:12"/>
    <x v="0"/>
    <x v="558"/>
    <x v="1"/>
    <x v="0"/>
    <x v="2"/>
    <s v="N"/>
    <s v="Y"/>
    <s v="Y"/>
    <n v="5"/>
    <x v="0"/>
    <x v="0"/>
    <s v="With Manager "/>
    <x v="2"/>
    <s v="sets unrealistic targets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20:20:12"/>
    <x v="0"/>
    <x v="558"/>
    <x v="1"/>
    <x v="0"/>
    <x v="2"/>
    <s v="N"/>
    <s v="Y"/>
    <s v="Y"/>
    <n v="5"/>
    <x v="0"/>
    <x v="0"/>
    <s v="With Manager "/>
    <x v="10"/>
    <s v="sets unrealistic targets"/>
    <s v="more than 10 people"/>
    <s v="Y"/>
    <s v="N"/>
    <s v="Null"/>
    <s v="31k to 40k"/>
    <s v="131k to 15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With Instructor/Expert"/>
    <x v="1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With Instructor/Expert"/>
    <x v="1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With Instructor/Expert"/>
    <x v="1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With Instructor/Expert"/>
    <x v="1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With Instructor/Expert"/>
    <x v="3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With Instructor/Expert"/>
    <x v="3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With Instructor/Expert"/>
    <x v="3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With Instructor/Expert"/>
    <x v="3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With Instructor/Expert"/>
    <x v="10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With Instructor/Expert"/>
    <x v="10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With Instructor/Expert"/>
    <x v="10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With Instructor/Expert"/>
    <x v="10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With Instructor/Expert"/>
    <x v="11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With Instructor/Expert"/>
    <x v="11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With Instructor/Expert"/>
    <x v="11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With Instructor/Expert"/>
    <x v="11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 Trial and error by doing projects"/>
    <x v="1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 Trial and error by doing projects"/>
    <x v="1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 Trial and error by doing projects"/>
    <x v="1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 Trial and error by doing projects"/>
    <x v="1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 Trial and error by doing projects"/>
    <x v="3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 Trial and error by doing projects"/>
    <x v="3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 Trial and error by doing projects"/>
    <x v="3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 Trial and error by doing projects"/>
    <x v="3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 Trial and error by doing projects"/>
    <x v="10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 Trial and error by doing projects"/>
    <x v="10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 Trial and error by doing projects"/>
    <x v="10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 Trial and error by doing projects"/>
    <x v="10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 Trial and error by doing projects"/>
    <x v="11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 Trial and error by doing projects"/>
    <x v="11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 Trial and error by doing projects"/>
    <x v="11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 Trial and error by doing projects"/>
    <x v="11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With Manager "/>
    <x v="1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With Manager "/>
    <x v="1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With Manager "/>
    <x v="1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With Manager "/>
    <x v="1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With Manager "/>
    <x v="3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With Manager "/>
    <x v="3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With Manager "/>
    <x v="3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With Manager "/>
    <x v="3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With Manager "/>
    <x v="10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With Manager "/>
    <x v="10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With Manager "/>
    <x v="10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With Manager "/>
    <x v="10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With Manager "/>
    <x v="11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With Manager "/>
    <x v="11"/>
    <s v="Communicates well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With Manager "/>
    <x v="11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28:16"/>
    <x v="0"/>
    <x v="559"/>
    <x v="0"/>
    <x v="4"/>
    <x v="0"/>
    <s v="May be"/>
    <s v="Y"/>
    <s v="N"/>
    <n v="5"/>
    <x v="6"/>
    <x v="0"/>
    <s v="With Manager "/>
    <x v="11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6T00:00:00"/>
    <d v="1899-12-30T20:48:07"/>
    <x v="2"/>
    <x v="560"/>
    <x v="0"/>
    <x v="3"/>
    <x v="0"/>
    <s v="May be"/>
    <s v="N"/>
    <s v="Y"/>
    <n v="9"/>
    <x v="5"/>
    <x v="0"/>
    <s v="Self Paced Learning Company Portals"/>
    <x v="0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48:07"/>
    <x v="2"/>
    <x v="560"/>
    <x v="0"/>
    <x v="3"/>
    <x v="0"/>
    <s v="May be"/>
    <s v="N"/>
    <s v="Y"/>
    <n v="9"/>
    <x v="5"/>
    <x v="0"/>
    <s v="Self Paced Learning Company Portals"/>
    <x v="0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48:07"/>
    <x v="2"/>
    <x v="560"/>
    <x v="0"/>
    <x v="3"/>
    <x v="0"/>
    <s v="May be"/>
    <s v="N"/>
    <s v="Y"/>
    <n v="9"/>
    <x v="5"/>
    <x v="0"/>
    <s v="Self Paced Learning Company Portals"/>
    <x v="3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48:07"/>
    <x v="2"/>
    <x v="560"/>
    <x v="0"/>
    <x v="3"/>
    <x v="0"/>
    <s v="May be"/>
    <s v="N"/>
    <s v="Y"/>
    <n v="9"/>
    <x v="5"/>
    <x v="0"/>
    <s v="Self Paced Learning Company Portals"/>
    <x v="3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48:07"/>
    <x v="2"/>
    <x v="560"/>
    <x v="0"/>
    <x v="3"/>
    <x v="0"/>
    <s v="May be"/>
    <s v="N"/>
    <s v="Y"/>
    <n v="9"/>
    <x v="5"/>
    <x v="0"/>
    <s v="Self Paced Learning Company Portals"/>
    <x v="6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48:07"/>
    <x v="2"/>
    <x v="560"/>
    <x v="0"/>
    <x v="3"/>
    <x v="0"/>
    <s v="May be"/>
    <s v="N"/>
    <s v="Y"/>
    <n v="9"/>
    <x v="5"/>
    <x v="0"/>
    <s v="Self Paced Learning Company Portals"/>
    <x v="6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48:07"/>
    <x v="2"/>
    <x v="560"/>
    <x v="0"/>
    <x v="3"/>
    <x v="0"/>
    <s v="May be"/>
    <s v="N"/>
    <s v="Y"/>
    <n v="9"/>
    <x v="5"/>
    <x v="0"/>
    <s v="Self Paced Learning Company Portals"/>
    <x v="10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48:07"/>
    <x v="2"/>
    <x v="560"/>
    <x v="0"/>
    <x v="3"/>
    <x v="0"/>
    <s v="May be"/>
    <s v="N"/>
    <s v="Y"/>
    <n v="9"/>
    <x v="5"/>
    <x v="0"/>
    <s v="Self Paced Learning Company Portals"/>
    <x v="10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48:07"/>
    <x v="2"/>
    <x v="560"/>
    <x v="0"/>
    <x v="3"/>
    <x v="0"/>
    <s v="May be"/>
    <s v="N"/>
    <s v="Y"/>
    <n v="9"/>
    <x v="5"/>
    <x v="0"/>
    <s v=" Learning by observing"/>
    <x v="0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48:07"/>
    <x v="2"/>
    <x v="560"/>
    <x v="0"/>
    <x v="3"/>
    <x v="0"/>
    <s v="May be"/>
    <s v="N"/>
    <s v="Y"/>
    <n v="9"/>
    <x v="5"/>
    <x v="0"/>
    <s v=" Learning by observing"/>
    <x v="0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48:07"/>
    <x v="2"/>
    <x v="560"/>
    <x v="0"/>
    <x v="3"/>
    <x v="0"/>
    <s v="May be"/>
    <s v="N"/>
    <s v="Y"/>
    <n v="9"/>
    <x v="5"/>
    <x v="0"/>
    <s v=" Learning by observing"/>
    <x v="3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48:07"/>
    <x v="2"/>
    <x v="560"/>
    <x v="0"/>
    <x v="3"/>
    <x v="0"/>
    <s v="May be"/>
    <s v="N"/>
    <s v="Y"/>
    <n v="9"/>
    <x v="5"/>
    <x v="0"/>
    <s v=" Learning by observing"/>
    <x v="3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48:07"/>
    <x v="2"/>
    <x v="560"/>
    <x v="0"/>
    <x v="3"/>
    <x v="0"/>
    <s v="May be"/>
    <s v="N"/>
    <s v="Y"/>
    <n v="9"/>
    <x v="5"/>
    <x v="0"/>
    <s v=" Learning by observing"/>
    <x v="6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48:07"/>
    <x v="2"/>
    <x v="560"/>
    <x v="0"/>
    <x v="3"/>
    <x v="0"/>
    <s v="May be"/>
    <s v="N"/>
    <s v="Y"/>
    <n v="9"/>
    <x v="5"/>
    <x v="0"/>
    <s v=" Learning by observing"/>
    <x v="6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48:07"/>
    <x v="2"/>
    <x v="560"/>
    <x v="0"/>
    <x v="3"/>
    <x v="0"/>
    <s v="May be"/>
    <s v="N"/>
    <s v="Y"/>
    <n v="9"/>
    <x v="5"/>
    <x v="0"/>
    <s v=" Learning by observing"/>
    <x v="10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48:07"/>
    <x v="2"/>
    <x v="560"/>
    <x v="0"/>
    <x v="3"/>
    <x v="0"/>
    <s v="May be"/>
    <s v="N"/>
    <s v="Y"/>
    <n v="9"/>
    <x v="5"/>
    <x v="0"/>
    <s v=" Learning by observing"/>
    <x v="10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48:07"/>
    <x v="2"/>
    <x v="560"/>
    <x v="0"/>
    <x v="3"/>
    <x v="0"/>
    <s v="May be"/>
    <s v="N"/>
    <s v="Y"/>
    <n v="9"/>
    <x v="5"/>
    <x v="0"/>
    <s v=" Trial and error by doing projects"/>
    <x v="0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48:07"/>
    <x v="2"/>
    <x v="560"/>
    <x v="0"/>
    <x v="3"/>
    <x v="0"/>
    <s v="May be"/>
    <s v="N"/>
    <s v="Y"/>
    <n v="9"/>
    <x v="5"/>
    <x v="0"/>
    <s v=" Trial and error by doing projects"/>
    <x v="0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48:07"/>
    <x v="2"/>
    <x v="560"/>
    <x v="0"/>
    <x v="3"/>
    <x v="0"/>
    <s v="May be"/>
    <s v="N"/>
    <s v="Y"/>
    <n v="9"/>
    <x v="5"/>
    <x v="0"/>
    <s v=" Trial and error by doing projects"/>
    <x v="3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48:07"/>
    <x v="2"/>
    <x v="560"/>
    <x v="0"/>
    <x v="3"/>
    <x v="0"/>
    <s v="May be"/>
    <s v="N"/>
    <s v="Y"/>
    <n v="9"/>
    <x v="5"/>
    <x v="0"/>
    <s v=" Trial and error by doing projects"/>
    <x v="3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48:07"/>
    <x v="2"/>
    <x v="560"/>
    <x v="0"/>
    <x v="3"/>
    <x v="0"/>
    <s v="May be"/>
    <s v="N"/>
    <s v="Y"/>
    <n v="9"/>
    <x v="5"/>
    <x v="0"/>
    <s v=" Trial and error by doing projects"/>
    <x v="6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48:07"/>
    <x v="2"/>
    <x v="560"/>
    <x v="0"/>
    <x v="3"/>
    <x v="0"/>
    <s v="May be"/>
    <s v="N"/>
    <s v="Y"/>
    <n v="9"/>
    <x v="5"/>
    <x v="0"/>
    <s v=" Trial and error by doing projects"/>
    <x v="6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48:07"/>
    <x v="2"/>
    <x v="560"/>
    <x v="0"/>
    <x v="3"/>
    <x v="0"/>
    <s v="May be"/>
    <s v="N"/>
    <s v="Y"/>
    <n v="9"/>
    <x v="5"/>
    <x v="0"/>
    <s v=" Trial and error by doing projects"/>
    <x v="10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0:48:07"/>
    <x v="2"/>
    <x v="560"/>
    <x v="0"/>
    <x v="3"/>
    <x v="0"/>
    <s v="May be"/>
    <s v="N"/>
    <s v="Y"/>
    <n v="9"/>
    <x v="5"/>
    <x v="0"/>
    <s v=" Trial and error by doing projects"/>
    <x v="10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6T00:00:00"/>
    <d v="1899-12-30T21:10:33"/>
    <x v="0"/>
    <x v="561"/>
    <x v="1"/>
    <x v="0"/>
    <x v="2"/>
    <s v="May be"/>
    <s v="N"/>
    <s v="N"/>
    <n v="8"/>
    <x v="3"/>
    <x v="0"/>
    <s v="Self Paced Learning Company Portals"/>
    <x v="8"/>
    <s v="Communicates well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06T00:00:00"/>
    <d v="1899-12-30T21:10:33"/>
    <x v="0"/>
    <x v="561"/>
    <x v="1"/>
    <x v="0"/>
    <x v="2"/>
    <s v="May be"/>
    <s v="N"/>
    <s v="N"/>
    <n v="8"/>
    <x v="3"/>
    <x v="0"/>
    <s v="Self Paced Learning Company Portals"/>
    <x v="8"/>
    <s v="Encourages Growth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06T00:00:00"/>
    <d v="1899-12-30T21:10:33"/>
    <x v="0"/>
    <x v="561"/>
    <x v="1"/>
    <x v="0"/>
    <x v="2"/>
    <s v="May be"/>
    <s v="N"/>
    <s v="N"/>
    <n v="8"/>
    <x v="3"/>
    <x v="0"/>
    <s v="Self Paced Learning Company Portals"/>
    <x v="0"/>
    <s v="Communicates well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06T00:00:00"/>
    <d v="1899-12-30T21:10:33"/>
    <x v="0"/>
    <x v="561"/>
    <x v="1"/>
    <x v="0"/>
    <x v="2"/>
    <s v="May be"/>
    <s v="N"/>
    <s v="N"/>
    <n v="8"/>
    <x v="3"/>
    <x v="0"/>
    <s v="Self Paced Learning Company Portals"/>
    <x v="0"/>
    <s v="Encourages Growth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06T00:00:00"/>
    <d v="1899-12-30T21:10:33"/>
    <x v="0"/>
    <x v="561"/>
    <x v="1"/>
    <x v="0"/>
    <x v="2"/>
    <s v="May be"/>
    <s v="N"/>
    <s v="N"/>
    <n v="8"/>
    <x v="3"/>
    <x v="0"/>
    <s v="Self Paced Learning Company Portals"/>
    <x v="3"/>
    <s v="Communicates well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06T00:00:00"/>
    <d v="1899-12-30T21:10:33"/>
    <x v="0"/>
    <x v="561"/>
    <x v="1"/>
    <x v="0"/>
    <x v="2"/>
    <s v="May be"/>
    <s v="N"/>
    <s v="N"/>
    <n v="8"/>
    <x v="3"/>
    <x v="0"/>
    <s v="Self Paced Learning Company Portals"/>
    <x v="3"/>
    <s v="Encourages Growth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06T00:00:00"/>
    <d v="1899-12-30T21:10:33"/>
    <x v="0"/>
    <x v="561"/>
    <x v="1"/>
    <x v="0"/>
    <x v="2"/>
    <s v="May be"/>
    <s v="N"/>
    <s v="N"/>
    <n v="8"/>
    <x v="3"/>
    <x v="0"/>
    <s v="Self Paced Learning Company Portals"/>
    <x v="10"/>
    <s v="Communicates well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06T00:00:00"/>
    <d v="1899-12-30T21:10:33"/>
    <x v="0"/>
    <x v="561"/>
    <x v="1"/>
    <x v="0"/>
    <x v="2"/>
    <s v="May be"/>
    <s v="N"/>
    <s v="N"/>
    <n v="8"/>
    <x v="3"/>
    <x v="0"/>
    <s v="Self Paced Learning Company Portals"/>
    <x v="10"/>
    <s v="Encourages Growth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06T00:00:00"/>
    <d v="1899-12-30T21:10:33"/>
    <x v="0"/>
    <x v="561"/>
    <x v="1"/>
    <x v="0"/>
    <x v="2"/>
    <s v="May be"/>
    <s v="N"/>
    <s v="N"/>
    <n v="8"/>
    <x v="3"/>
    <x v="0"/>
    <s v="With Instructor/Expert"/>
    <x v="8"/>
    <s v="Communicates well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06T00:00:00"/>
    <d v="1899-12-30T21:10:33"/>
    <x v="0"/>
    <x v="561"/>
    <x v="1"/>
    <x v="0"/>
    <x v="2"/>
    <s v="May be"/>
    <s v="N"/>
    <s v="N"/>
    <n v="8"/>
    <x v="3"/>
    <x v="0"/>
    <s v="With Instructor/Expert"/>
    <x v="8"/>
    <s v="Encourages Growth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06T00:00:00"/>
    <d v="1899-12-30T21:10:33"/>
    <x v="0"/>
    <x v="561"/>
    <x v="1"/>
    <x v="0"/>
    <x v="2"/>
    <s v="May be"/>
    <s v="N"/>
    <s v="N"/>
    <n v="8"/>
    <x v="3"/>
    <x v="0"/>
    <s v="With Instructor/Expert"/>
    <x v="0"/>
    <s v="Communicates well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06T00:00:00"/>
    <d v="1899-12-30T21:10:33"/>
    <x v="0"/>
    <x v="561"/>
    <x v="1"/>
    <x v="0"/>
    <x v="2"/>
    <s v="May be"/>
    <s v="N"/>
    <s v="N"/>
    <n v="8"/>
    <x v="3"/>
    <x v="0"/>
    <s v="With Instructor/Expert"/>
    <x v="0"/>
    <s v="Encourages Growth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06T00:00:00"/>
    <d v="1899-12-30T21:10:33"/>
    <x v="0"/>
    <x v="561"/>
    <x v="1"/>
    <x v="0"/>
    <x v="2"/>
    <s v="May be"/>
    <s v="N"/>
    <s v="N"/>
    <n v="8"/>
    <x v="3"/>
    <x v="0"/>
    <s v="With Instructor/Expert"/>
    <x v="3"/>
    <s v="Communicates well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06T00:00:00"/>
    <d v="1899-12-30T21:10:33"/>
    <x v="0"/>
    <x v="561"/>
    <x v="1"/>
    <x v="0"/>
    <x v="2"/>
    <s v="May be"/>
    <s v="N"/>
    <s v="N"/>
    <n v="8"/>
    <x v="3"/>
    <x v="0"/>
    <s v="With Instructor/Expert"/>
    <x v="3"/>
    <s v="Encourages Growth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06T00:00:00"/>
    <d v="1899-12-30T21:10:33"/>
    <x v="0"/>
    <x v="561"/>
    <x v="1"/>
    <x v="0"/>
    <x v="2"/>
    <s v="May be"/>
    <s v="N"/>
    <s v="N"/>
    <n v="8"/>
    <x v="3"/>
    <x v="0"/>
    <s v="With Instructor/Expert"/>
    <x v="10"/>
    <s v="Communicates well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06T00:00:00"/>
    <d v="1899-12-30T21:10:33"/>
    <x v="0"/>
    <x v="561"/>
    <x v="1"/>
    <x v="0"/>
    <x v="2"/>
    <s v="May be"/>
    <s v="N"/>
    <s v="N"/>
    <n v="8"/>
    <x v="3"/>
    <x v="0"/>
    <s v="With Instructor/Expert"/>
    <x v="10"/>
    <s v="Encourages Growth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06T00:00:00"/>
    <d v="1899-12-30T21:10:33"/>
    <x v="0"/>
    <x v="561"/>
    <x v="1"/>
    <x v="0"/>
    <x v="2"/>
    <s v="May be"/>
    <s v="N"/>
    <s v="N"/>
    <n v="8"/>
    <x v="3"/>
    <x v="0"/>
    <s v=" Learning by observing"/>
    <x v="8"/>
    <s v="Communicates well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06T00:00:00"/>
    <d v="1899-12-30T21:10:33"/>
    <x v="0"/>
    <x v="561"/>
    <x v="1"/>
    <x v="0"/>
    <x v="2"/>
    <s v="May be"/>
    <s v="N"/>
    <s v="N"/>
    <n v="8"/>
    <x v="3"/>
    <x v="0"/>
    <s v=" Learning by observing"/>
    <x v="8"/>
    <s v="Encourages Growth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06T00:00:00"/>
    <d v="1899-12-30T21:10:33"/>
    <x v="0"/>
    <x v="561"/>
    <x v="1"/>
    <x v="0"/>
    <x v="2"/>
    <s v="May be"/>
    <s v="N"/>
    <s v="N"/>
    <n v="8"/>
    <x v="3"/>
    <x v="0"/>
    <s v=" Learning by observing"/>
    <x v="0"/>
    <s v="Communicates well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06T00:00:00"/>
    <d v="1899-12-30T21:10:33"/>
    <x v="0"/>
    <x v="561"/>
    <x v="1"/>
    <x v="0"/>
    <x v="2"/>
    <s v="May be"/>
    <s v="N"/>
    <s v="N"/>
    <n v="8"/>
    <x v="3"/>
    <x v="0"/>
    <s v=" Learning by observing"/>
    <x v="0"/>
    <s v="Encourages Growth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06T00:00:00"/>
    <d v="1899-12-30T21:10:33"/>
    <x v="0"/>
    <x v="561"/>
    <x v="1"/>
    <x v="0"/>
    <x v="2"/>
    <s v="May be"/>
    <s v="N"/>
    <s v="N"/>
    <n v="8"/>
    <x v="3"/>
    <x v="0"/>
    <s v=" Learning by observing"/>
    <x v="3"/>
    <s v="Communicates well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06T00:00:00"/>
    <d v="1899-12-30T21:10:33"/>
    <x v="0"/>
    <x v="561"/>
    <x v="1"/>
    <x v="0"/>
    <x v="2"/>
    <s v="May be"/>
    <s v="N"/>
    <s v="N"/>
    <n v="8"/>
    <x v="3"/>
    <x v="0"/>
    <s v=" Learning by observing"/>
    <x v="3"/>
    <s v="Encourages Growth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06T00:00:00"/>
    <d v="1899-12-30T21:10:33"/>
    <x v="0"/>
    <x v="561"/>
    <x v="1"/>
    <x v="0"/>
    <x v="2"/>
    <s v="May be"/>
    <s v="N"/>
    <s v="N"/>
    <n v="8"/>
    <x v="3"/>
    <x v="0"/>
    <s v=" Learning by observing"/>
    <x v="10"/>
    <s v="Communicates well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06T00:00:00"/>
    <d v="1899-12-30T21:10:33"/>
    <x v="0"/>
    <x v="561"/>
    <x v="1"/>
    <x v="0"/>
    <x v="2"/>
    <s v="May be"/>
    <s v="N"/>
    <s v="N"/>
    <n v="8"/>
    <x v="3"/>
    <x v="0"/>
    <s v=" Learning by observing"/>
    <x v="10"/>
    <s v="Encourages Growth"/>
    <s v="5 to 6 people"/>
    <s v="Y"/>
    <s v="N"/>
    <s v="Null"/>
    <s v="41k to 50k"/>
    <s v="111k to 130k"/>
    <x v="0"/>
    <s v="Null"/>
    <s v="Null"/>
    <s v="Null"/>
    <x v="0"/>
    <s v="Null"/>
    <s v="Null"/>
    <s v="Null"/>
  </r>
  <r>
    <d v="2023-04-06T00:00:00"/>
    <d v="1899-12-30T21:18:59"/>
    <x v="6"/>
    <x v="201"/>
    <x v="1"/>
    <x v="2"/>
    <x v="2"/>
    <s v="Y"/>
    <s v="N"/>
    <s v="N"/>
    <n v="1"/>
    <x v="3"/>
    <x v="0"/>
    <s v="Self Paced Learning Company Portals"/>
    <x v="8"/>
    <s v="Communicates well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6T00:00:00"/>
    <d v="1899-12-30T21:18:59"/>
    <x v="6"/>
    <x v="201"/>
    <x v="1"/>
    <x v="2"/>
    <x v="2"/>
    <s v="Y"/>
    <s v="N"/>
    <s v="N"/>
    <n v="1"/>
    <x v="3"/>
    <x v="0"/>
    <s v="Self Paced Learning Company Portals"/>
    <x v="8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6T00:00:00"/>
    <d v="1899-12-30T21:18:59"/>
    <x v="6"/>
    <x v="201"/>
    <x v="1"/>
    <x v="2"/>
    <x v="2"/>
    <s v="Y"/>
    <s v="N"/>
    <s v="N"/>
    <n v="1"/>
    <x v="3"/>
    <x v="0"/>
    <s v="Self Paced Learning Company Portals"/>
    <x v="0"/>
    <s v="Communicates well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6T00:00:00"/>
    <d v="1899-12-30T21:18:59"/>
    <x v="6"/>
    <x v="201"/>
    <x v="1"/>
    <x v="2"/>
    <x v="2"/>
    <s v="Y"/>
    <s v="N"/>
    <s v="N"/>
    <n v="1"/>
    <x v="3"/>
    <x v="0"/>
    <s v="Self Paced Learning Company Portals"/>
    <x v="0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6T00:00:00"/>
    <d v="1899-12-30T21:18:59"/>
    <x v="6"/>
    <x v="201"/>
    <x v="1"/>
    <x v="2"/>
    <x v="2"/>
    <s v="Y"/>
    <s v="N"/>
    <s v="N"/>
    <n v="1"/>
    <x v="3"/>
    <x v="0"/>
    <s v="Self Paced Learning Company Portals"/>
    <x v="6"/>
    <s v="Communicates well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6T00:00:00"/>
    <d v="1899-12-30T21:18:59"/>
    <x v="6"/>
    <x v="201"/>
    <x v="1"/>
    <x v="2"/>
    <x v="2"/>
    <s v="Y"/>
    <s v="N"/>
    <s v="N"/>
    <n v="1"/>
    <x v="3"/>
    <x v="0"/>
    <s v="Self Paced Learning Company Portals"/>
    <x v="6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6T00:00:00"/>
    <d v="1899-12-30T21:18:59"/>
    <x v="6"/>
    <x v="201"/>
    <x v="1"/>
    <x v="2"/>
    <x v="2"/>
    <s v="Y"/>
    <s v="N"/>
    <s v="N"/>
    <n v="1"/>
    <x v="3"/>
    <x v="0"/>
    <s v="Self Paced Learning Company Portals"/>
    <x v="13"/>
    <s v="Communicates well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6T00:00:00"/>
    <d v="1899-12-30T21:18:59"/>
    <x v="6"/>
    <x v="201"/>
    <x v="1"/>
    <x v="2"/>
    <x v="2"/>
    <s v="Y"/>
    <s v="N"/>
    <s v="N"/>
    <n v="1"/>
    <x v="3"/>
    <x v="0"/>
    <s v="Self Paced Learning Company Portals"/>
    <x v="13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6T00:00:00"/>
    <d v="1899-12-30T21:18:59"/>
    <x v="6"/>
    <x v="201"/>
    <x v="1"/>
    <x v="2"/>
    <x v="2"/>
    <s v="Y"/>
    <s v="N"/>
    <s v="N"/>
    <n v="1"/>
    <x v="3"/>
    <x v="0"/>
    <s v="With Instructor/Expert"/>
    <x v="8"/>
    <s v="Communicates well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6T00:00:00"/>
    <d v="1899-12-30T21:18:59"/>
    <x v="6"/>
    <x v="201"/>
    <x v="1"/>
    <x v="2"/>
    <x v="2"/>
    <s v="Y"/>
    <s v="N"/>
    <s v="N"/>
    <n v="1"/>
    <x v="3"/>
    <x v="0"/>
    <s v="With Instructor/Expert"/>
    <x v="8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6T00:00:00"/>
    <d v="1899-12-30T21:18:59"/>
    <x v="6"/>
    <x v="201"/>
    <x v="1"/>
    <x v="2"/>
    <x v="2"/>
    <s v="Y"/>
    <s v="N"/>
    <s v="N"/>
    <n v="1"/>
    <x v="3"/>
    <x v="0"/>
    <s v="With Instructor/Expert"/>
    <x v="0"/>
    <s v="Communicates well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6T00:00:00"/>
    <d v="1899-12-30T21:18:59"/>
    <x v="6"/>
    <x v="201"/>
    <x v="1"/>
    <x v="2"/>
    <x v="2"/>
    <s v="Y"/>
    <s v="N"/>
    <s v="N"/>
    <n v="1"/>
    <x v="3"/>
    <x v="0"/>
    <s v="With Instructor/Expert"/>
    <x v="0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6T00:00:00"/>
    <d v="1899-12-30T21:18:59"/>
    <x v="6"/>
    <x v="201"/>
    <x v="1"/>
    <x v="2"/>
    <x v="2"/>
    <s v="Y"/>
    <s v="N"/>
    <s v="N"/>
    <n v="1"/>
    <x v="3"/>
    <x v="0"/>
    <s v="With Instructor/Expert"/>
    <x v="6"/>
    <s v="Communicates well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6T00:00:00"/>
    <d v="1899-12-30T21:18:59"/>
    <x v="6"/>
    <x v="201"/>
    <x v="1"/>
    <x v="2"/>
    <x v="2"/>
    <s v="Y"/>
    <s v="N"/>
    <s v="N"/>
    <n v="1"/>
    <x v="3"/>
    <x v="0"/>
    <s v="With Instructor/Expert"/>
    <x v="6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6T00:00:00"/>
    <d v="1899-12-30T21:18:59"/>
    <x v="6"/>
    <x v="201"/>
    <x v="1"/>
    <x v="2"/>
    <x v="2"/>
    <s v="Y"/>
    <s v="N"/>
    <s v="N"/>
    <n v="1"/>
    <x v="3"/>
    <x v="0"/>
    <s v="With Instructor/Expert"/>
    <x v="13"/>
    <s v="Communicates well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6T00:00:00"/>
    <d v="1899-12-30T21:18:59"/>
    <x v="6"/>
    <x v="201"/>
    <x v="1"/>
    <x v="2"/>
    <x v="2"/>
    <s v="Y"/>
    <s v="N"/>
    <s v="N"/>
    <n v="1"/>
    <x v="3"/>
    <x v="0"/>
    <s v="With Instructor/Expert"/>
    <x v="13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6T00:00:00"/>
    <d v="1899-12-30T21:18:59"/>
    <x v="6"/>
    <x v="201"/>
    <x v="1"/>
    <x v="2"/>
    <x v="2"/>
    <s v="Y"/>
    <s v="N"/>
    <s v="N"/>
    <n v="1"/>
    <x v="3"/>
    <x v="0"/>
    <s v=" Trial and error by doing projects"/>
    <x v="8"/>
    <s v="Communicates well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6T00:00:00"/>
    <d v="1899-12-30T21:18:59"/>
    <x v="6"/>
    <x v="201"/>
    <x v="1"/>
    <x v="2"/>
    <x v="2"/>
    <s v="Y"/>
    <s v="N"/>
    <s v="N"/>
    <n v="1"/>
    <x v="3"/>
    <x v="0"/>
    <s v=" Trial and error by doing projects"/>
    <x v="8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6T00:00:00"/>
    <d v="1899-12-30T21:18:59"/>
    <x v="6"/>
    <x v="201"/>
    <x v="1"/>
    <x v="2"/>
    <x v="2"/>
    <s v="Y"/>
    <s v="N"/>
    <s v="N"/>
    <n v="1"/>
    <x v="3"/>
    <x v="0"/>
    <s v=" Trial and error by doing projects"/>
    <x v="0"/>
    <s v="Communicates well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6T00:00:00"/>
    <d v="1899-12-30T21:18:59"/>
    <x v="6"/>
    <x v="201"/>
    <x v="1"/>
    <x v="2"/>
    <x v="2"/>
    <s v="Y"/>
    <s v="N"/>
    <s v="N"/>
    <n v="1"/>
    <x v="3"/>
    <x v="0"/>
    <s v=" Trial and error by doing projects"/>
    <x v="0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6T00:00:00"/>
    <d v="1899-12-30T21:18:59"/>
    <x v="6"/>
    <x v="201"/>
    <x v="1"/>
    <x v="2"/>
    <x v="2"/>
    <s v="Y"/>
    <s v="N"/>
    <s v="N"/>
    <n v="1"/>
    <x v="3"/>
    <x v="0"/>
    <s v=" Trial and error by doing projects"/>
    <x v="6"/>
    <s v="Communicates well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6T00:00:00"/>
    <d v="1899-12-30T21:18:59"/>
    <x v="6"/>
    <x v="201"/>
    <x v="1"/>
    <x v="2"/>
    <x v="2"/>
    <s v="Y"/>
    <s v="N"/>
    <s v="N"/>
    <n v="1"/>
    <x v="3"/>
    <x v="0"/>
    <s v=" Trial and error by doing projects"/>
    <x v="6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6T00:00:00"/>
    <d v="1899-12-30T21:18:59"/>
    <x v="6"/>
    <x v="201"/>
    <x v="1"/>
    <x v="2"/>
    <x v="2"/>
    <s v="Y"/>
    <s v="N"/>
    <s v="N"/>
    <n v="1"/>
    <x v="3"/>
    <x v="0"/>
    <s v=" Trial and error by doing projects"/>
    <x v="13"/>
    <s v="Communicates well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6T00:00:00"/>
    <d v="1899-12-30T21:18:59"/>
    <x v="6"/>
    <x v="201"/>
    <x v="1"/>
    <x v="2"/>
    <x v="2"/>
    <s v="Y"/>
    <s v="N"/>
    <s v="N"/>
    <n v="1"/>
    <x v="3"/>
    <x v="0"/>
    <s v=" Trial and error by doing projects"/>
    <x v="13"/>
    <s v="Encourages Growth"/>
    <s v="more than 7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6T00:00:00"/>
    <d v="1899-12-30T21:20:53"/>
    <x v="0"/>
    <x v="562"/>
    <x v="0"/>
    <x v="0"/>
    <x v="2"/>
    <s v="May be"/>
    <s v="Y"/>
    <s v="Y"/>
    <n v="10"/>
    <x v="6"/>
    <x v="0"/>
    <s v="Self Paced Learning Company Portals"/>
    <x v="0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06T00:00:00"/>
    <d v="1899-12-30T21:20:53"/>
    <x v="0"/>
    <x v="562"/>
    <x v="0"/>
    <x v="0"/>
    <x v="2"/>
    <s v="May be"/>
    <s v="Y"/>
    <s v="Y"/>
    <n v="10"/>
    <x v="6"/>
    <x v="0"/>
    <s v="Self Paced Learning Company Portals"/>
    <x v="0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06T00:00:00"/>
    <d v="1899-12-30T21:20:53"/>
    <x v="0"/>
    <x v="562"/>
    <x v="0"/>
    <x v="0"/>
    <x v="2"/>
    <s v="May be"/>
    <s v="Y"/>
    <s v="Y"/>
    <n v="10"/>
    <x v="6"/>
    <x v="0"/>
    <s v="Self Paced Learning Company Portals"/>
    <x v="3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06T00:00:00"/>
    <d v="1899-12-30T21:20:53"/>
    <x v="0"/>
    <x v="562"/>
    <x v="0"/>
    <x v="0"/>
    <x v="2"/>
    <s v="May be"/>
    <s v="Y"/>
    <s v="Y"/>
    <n v="10"/>
    <x v="6"/>
    <x v="0"/>
    <s v="Self Paced Learning Company Portals"/>
    <x v="3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06T00:00:00"/>
    <d v="1899-12-30T21:20:53"/>
    <x v="0"/>
    <x v="562"/>
    <x v="0"/>
    <x v="0"/>
    <x v="2"/>
    <s v="May be"/>
    <s v="Y"/>
    <s v="Y"/>
    <n v="10"/>
    <x v="6"/>
    <x v="0"/>
    <s v="Self Paced Learning Company Portals"/>
    <x v="2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06T00:00:00"/>
    <d v="1899-12-30T21:20:53"/>
    <x v="0"/>
    <x v="562"/>
    <x v="0"/>
    <x v="0"/>
    <x v="2"/>
    <s v="May be"/>
    <s v="Y"/>
    <s v="Y"/>
    <n v="10"/>
    <x v="6"/>
    <x v="0"/>
    <s v="Self Paced Learning Company Portals"/>
    <x v="2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06T00:00:00"/>
    <d v="1899-12-30T21:20:53"/>
    <x v="0"/>
    <x v="562"/>
    <x v="0"/>
    <x v="0"/>
    <x v="2"/>
    <s v="May be"/>
    <s v="Y"/>
    <s v="Y"/>
    <n v="10"/>
    <x v="6"/>
    <x v="0"/>
    <s v="Self Paced Learning Company Portals"/>
    <x v="10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06T00:00:00"/>
    <d v="1899-12-30T21:20:53"/>
    <x v="0"/>
    <x v="562"/>
    <x v="0"/>
    <x v="0"/>
    <x v="2"/>
    <s v="May be"/>
    <s v="Y"/>
    <s v="Y"/>
    <n v="10"/>
    <x v="6"/>
    <x v="0"/>
    <s v="Self Paced Learning Company Portals"/>
    <x v="10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06T00:00:00"/>
    <d v="1899-12-30T21:20:53"/>
    <x v="0"/>
    <x v="562"/>
    <x v="0"/>
    <x v="0"/>
    <x v="2"/>
    <s v="May be"/>
    <s v="Y"/>
    <s v="Y"/>
    <n v="10"/>
    <x v="6"/>
    <x v="0"/>
    <s v=" Learning by observing"/>
    <x v="0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06T00:00:00"/>
    <d v="1899-12-30T21:20:53"/>
    <x v="0"/>
    <x v="562"/>
    <x v="0"/>
    <x v="0"/>
    <x v="2"/>
    <s v="May be"/>
    <s v="Y"/>
    <s v="Y"/>
    <n v="10"/>
    <x v="6"/>
    <x v="0"/>
    <s v=" Learning by observing"/>
    <x v="0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06T00:00:00"/>
    <d v="1899-12-30T21:20:53"/>
    <x v="0"/>
    <x v="562"/>
    <x v="0"/>
    <x v="0"/>
    <x v="2"/>
    <s v="May be"/>
    <s v="Y"/>
    <s v="Y"/>
    <n v="10"/>
    <x v="6"/>
    <x v="0"/>
    <s v=" Learning by observing"/>
    <x v="3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06T00:00:00"/>
    <d v="1899-12-30T21:20:53"/>
    <x v="0"/>
    <x v="562"/>
    <x v="0"/>
    <x v="0"/>
    <x v="2"/>
    <s v="May be"/>
    <s v="Y"/>
    <s v="Y"/>
    <n v="10"/>
    <x v="6"/>
    <x v="0"/>
    <s v=" Learning by observing"/>
    <x v="3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06T00:00:00"/>
    <d v="1899-12-30T21:20:53"/>
    <x v="0"/>
    <x v="562"/>
    <x v="0"/>
    <x v="0"/>
    <x v="2"/>
    <s v="May be"/>
    <s v="Y"/>
    <s v="Y"/>
    <n v="10"/>
    <x v="6"/>
    <x v="0"/>
    <s v=" Learning by observing"/>
    <x v="2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06T00:00:00"/>
    <d v="1899-12-30T21:20:53"/>
    <x v="0"/>
    <x v="562"/>
    <x v="0"/>
    <x v="0"/>
    <x v="2"/>
    <s v="May be"/>
    <s v="Y"/>
    <s v="Y"/>
    <n v="10"/>
    <x v="6"/>
    <x v="0"/>
    <s v=" Learning by observing"/>
    <x v="2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06T00:00:00"/>
    <d v="1899-12-30T21:20:53"/>
    <x v="0"/>
    <x v="562"/>
    <x v="0"/>
    <x v="0"/>
    <x v="2"/>
    <s v="May be"/>
    <s v="Y"/>
    <s v="Y"/>
    <n v="10"/>
    <x v="6"/>
    <x v="0"/>
    <s v=" Learning by observing"/>
    <x v="10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06T00:00:00"/>
    <d v="1899-12-30T21:20:53"/>
    <x v="0"/>
    <x v="562"/>
    <x v="0"/>
    <x v="0"/>
    <x v="2"/>
    <s v="May be"/>
    <s v="Y"/>
    <s v="Y"/>
    <n v="10"/>
    <x v="6"/>
    <x v="0"/>
    <s v=" Learning by observing"/>
    <x v="10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06T00:00:00"/>
    <d v="1899-12-30T21:20:53"/>
    <x v="0"/>
    <x v="562"/>
    <x v="0"/>
    <x v="0"/>
    <x v="2"/>
    <s v="May be"/>
    <s v="Y"/>
    <s v="Y"/>
    <n v="10"/>
    <x v="6"/>
    <x v="0"/>
    <s v=" Trial and error by doing projects"/>
    <x v="0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06T00:00:00"/>
    <d v="1899-12-30T21:20:53"/>
    <x v="0"/>
    <x v="562"/>
    <x v="0"/>
    <x v="0"/>
    <x v="2"/>
    <s v="May be"/>
    <s v="Y"/>
    <s v="Y"/>
    <n v="10"/>
    <x v="6"/>
    <x v="0"/>
    <s v=" Trial and error by doing projects"/>
    <x v="0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06T00:00:00"/>
    <d v="1899-12-30T21:20:53"/>
    <x v="0"/>
    <x v="562"/>
    <x v="0"/>
    <x v="0"/>
    <x v="2"/>
    <s v="May be"/>
    <s v="Y"/>
    <s v="Y"/>
    <n v="10"/>
    <x v="6"/>
    <x v="0"/>
    <s v=" Trial and error by doing projects"/>
    <x v="3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06T00:00:00"/>
    <d v="1899-12-30T21:20:53"/>
    <x v="0"/>
    <x v="562"/>
    <x v="0"/>
    <x v="0"/>
    <x v="2"/>
    <s v="May be"/>
    <s v="Y"/>
    <s v="Y"/>
    <n v="10"/>
    <x v="6"/>
    <x v="0"/>
    <s v=" Trial and error by doing projects"/>
    <x v="3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06T00:00:00"/>
    <d v="1899-12-30T21:20:53"/>
    <x v="0"/>
    <x v="562"/>
    <x v="0"/>
    <x v="0"/>
    <x v="2"/>
    <s v="May be"/>
    <s v="Y"/>
    <s v="Y"/>
    <n v="10"/>
    <x v="6"/>
    <x v="0"/>
    <s v=" Trial and error by doing projects"/>
    <x v="2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06T00:00:00"/>
    <d v="1899-12-30T21:20:53"/>
    <x v="0"/>
    <x v="562"/>
    <x v="0"/>
    <x v="0"/>
    <x v="2"/>
    <s v="May be"/>
    <s v="Y"/>
    <s v="Y"/>
    <n v="10"/>
    <x v="6"/>
    <x v="0"/>
    <s v=" Trial and error by doing projects"/>
    <x v="2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06T00:00:00"/>
    <d v="1899-12-30T21:20:53"/>
    <x v="0"/>
    <x v="562"/>
    <x v="0"/>
    <x v="0"/>
    <x v="2"/>
    <s v="May be"/>
    <s v="Y"/>
    <s v="Y"/>
    <n v="10"/>
    <x v="6"/>
    <x v="0"/>
    <s v=" Trial and error by doing projects"/>
    <x v="10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06T00:00:00"/>
    <d v="1899-12-30T21:20:53"/>
    <x v="0"/>
    <x v="562"/>
    <x v="0"/>
    <x v="0"/>
    <x v="2"/>
    <s v="May be"/>
    <s v="Y"/>
    <s v="Y"/>
    <n v="10"/>
    <x v="6"/>
    <x v="0"/>
    <s v=" Trial and error by doing projects"/>
    <x v="10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06T00:00:00"/>
    <d v="1899-12-30T21:33:57"/>
    <x v="0"/>
    <x v="563"/>
    <x v="1"/>
    <x v="2"/>
    <x v="0"/>
    <s v="May be"/>
    <s v="Y"/>
    <s v="Y"/>
    <n v="5"/>
    <x v="5"/>
    <x v="0"/>
    <s v="With Instructor/Expert"/>
    <x v="8"/>
    <s v="Communicates well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21:33:57"/>
    <x v="0"/>
    <x v="563"/>
    <x v="1"/>
    <x v="2"/>
    <x v="0"/>
    <s v="May be"/>
    <s v="Y"/>
    <s v="Y"/>
    <n v="5"/>
    <x v="5"/>
    <x v="0"/>
    <s v="With Instructor/Expert"/>
    <x v="8"/>
    <s v="Encourages Growth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21:33:57"/>
    <x v="0"/>
    <x v="563"/>
    <x v="1"/>
    <x v="2"/>
    <x v="0"/>
    <s v="May be"/>
    <s v="Y"/>
    <s v="Y"/>
    <n v="5"/>
    <x v="5"/>
    <x v="0"/>
    <s v="With Instructor/Expert"/>
    <x v="4"/>
    <s v="Communicates well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21:33:57"/>
    <x v="0"/>
    <x v="563"/>
    <x v="1"/>
    <x v="2"/>
    <x v="0"/>
    <s v="May be"/>
    <s v="Y"/>
    <s v="Y"/>
    <n v="5"/>
    <x v="5"/>
    <x v="0"/>
    <s v="With Instructor/Expert"/>
    <x v="4"/>
    <s v="Encourages Growth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21:33:57"/>
    <x v="0"/>
    <x v="563"/>
    <x v="1"/>
    <x v="2"/>
    <x v="0"/>
    <s v="May be"/>
    <s v="Y"/>
    <s v="Y"/>
    <n v="5"/>
    <x v="5"/>
    <x v="0"/>
    <s v="With Instructor/Expert"/>
    <x v="3"/>
    <s v="Communicates well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21:33:57"/>
    <x v="0"/>
    <x v="563"/>
    <x v="1"/>
    <x v="2"/>
    <x v="0"/>
    <s v="May be"/>
    <s v="Y"/>
    <s v="Y"/>
    <n v="5"/>
    <x v="5"/>
    <x v="0"/>
    <s v="With Instructor/Expert"/>
    <x v="3"/>
    <s v="Encourages Growth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21:33:57"/>
    <x v="0"/>
    <x v="563"/>
    <x v="1"/>
    <x v="2"/>
    <x v="0"/>
    <s v="May be"/>
    <s v="Y"/>
    <s v="Y"/>
    <n v="5"/>
    <x v="5"/>
    <x v="0"/>
    <s v="With Instructor/Expert"/>
    <x v="2"/>
    <s v="Communicates well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21:33:57"/>
    <x v="0"/>
    <x v="563"/>
    <x v="1"/>
    <x v="2"/>
    <x v="0"/>
    <s v="May be"/>
    <s v="Y"/>
    <s v="Y"/>
    <n v="5"/>
    <x v="5"/>
    <x v="0"/>
    <s v="With Instructor/Expert"/>
    <x v="2"/>
    <s v="Encourages Growth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21:33:57"/>
    <x v="0"/>
    <x v="563"/>
    <x v="1"/>
    <x v="2"/>
    <x v="0"/>
    <s v="May be"/>
    <s v="Y"/>
    <s v="Y"/>
    <n v="5"/>
    <x v="5"/>
    <x v="0"/>
    <s v=" Learning by observing"/>
    <x v="8"/>
    <s v="Communicates well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21:33:57"/>
    <x v="0"/>
    <x v="563"/>
    <x v="1"/>
    <x v="2"/>
    <x v="0"/>
    <s v="May be"/>
    <s v="Y"/>
    <s v="Y"/>
    <n v="5"/>
    <x v="5"/>
    <x v="0"/>
    <s v=" Learning by observing"/>
    <x v="8"/>
    <s v="Encourages Growth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21:33:57"/>
    <x v="0"/>
    <x v="563"/>
    <x v="1"/>
    <x v="2"/>
    <x v="0"/>
    <s v="May be"/>
    <s v="Y"/>
    <s v="Y"/>
    <n v="5"/>
    <x v="5"/>
    <x v="0"/>
    <s v=" Learning by observing"/>
    <x v="4"/>
    <s v="Communicates well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21:33:57"/>
    <x v="0"/>
    <x v="563"/>
    <x v="1"/>
    <x v="2"/>
    <x v="0"/>
    <s v="May be"/>
    <s v="Y"/>
    <s v="Y"/>
    <n v="5"/>
    <x v="5"/>
    <x v="0"/>
    <s v=" Learning by observing"/>
    <x v="4"/>
    <s v="Encourages Growth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21:33:57"/>
    <x v="0"/>
    <x v="563"/>
    <x v="1"/>
    <x v="2"/>
    <x v="0"/>
    <s v="May be"/>
    <s v="Y"/>
    <s v="Y"/>
    <n v="5"/>
    <x v="5"/>
    <x v="0"/>
    <s v=" Learning by observing"/>
    <x v="3"/>
    <s v="Communicates well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21:33:57"/>
    <x v="0"/>
    <x v="563"/>
    <x v="1"/>
    <x v="2"/>
    <x v="0"/>
    <s v="May be"/>
    <s v="Y"/>
    <s v="Y"/>
    <n v="5"/>
    <x v="5"/>
    <x v="0"/>
    <s v=" Learning by observing"/>
    <x v="3"/>
    <s v="Encourages Growth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21:33:57"/>
    <x v="0"/>
    <x v="563"/>
    <x v="1"/>
    <x v="2"/>
    <x v="0"/>
    <s v="May be"/>
    <s v="Y"/>
    <s v="Y"/>
    <n v="5"/>
    <x v="5"/>
    <x v="0"/>
    <s v=" Learning by observing"/>
    <x v="2"/>
    <s v="Communicates well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21:33:57"/>
    <x v="0"/>
    <x v="563"/>
    <x v="1"/>
    <x v="2"/>
    <x v="0"/>
    <s v="May be"/>
    <s v="Y"/>
    <s v="Y"/>
    <n v="5"/>
    <x v="5"/>
    <x v="0"/>
    <s v=" Learning by observing"/>
    <x v="2"/>
    <s v="Encourages Growth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21:33:57"/>
    <x v="0"/>
    <x v="563"/>
    <x v="1"/>
    <x v="2"/>
    <x v="0"/>
    <s v="May be"/>
    <s v="Y"/>
    <s v="Y"/>
    <n v="5"/>
    <x v="5"/>
    <x v="0"/>
    <s v="With Manager "/>
    <x v="8"/>
    <s v="Communicates well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21:33:57"/>
    <x v="0"/>
    <x v="563"/>
    <x v="1"/>
    <x v="2"/>
    <x v="0"/>
    <s v="May be"/>
    <s v="Y"/>
    <s v="Y"/>
    <n v="5"/>
    <x v="5"/>
    <x v="0"/>
    <s v="With Manager "/>
    <x v="8"/>
    <s v="Encourages Growth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21:33:57"/>
    <x v="0"/>
    <x v="563"/>
    <x v="1"/>
    <x v="2"/>
    <x v="0"/>
    <s v="May be"/>
    <s v="Y"/>
    <s v="Y"/>
    <n v="5"/>
    <x v="5"/>
    <x v="0"/>
    <s v="With Manager "/>
    <x v="4"/>
    <s v="Communicates well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21:33:57"/>
    <x v="0"/>
    <x v="563"/>
    <x v="1"/>
    <x v="2"/>
    <x v="0"/>
    <s v="May be"/>
    <s v="Y"/>
    <s v="Y"/>
    <n v="5"/>
    <x v="5"/>
    <x v="0"/>
    <s v="With Manager "/>
    <x v="4"/>
    <s v="Encourages Growth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21:33:57"/>
    <x v="0"/>
    <x v="563"/>
    <x v="1"/>
    <x v="2"/>
    <x v="0"/>
    <s v="May be"/>
    <s v="Y"/>
    <s v="Y"/>
    <n v="5"/>
    <x v="5"/>
    <x v="0"/>
    <s v="With Manager "/>
    <x v="3"/>
    <s v="Communicates well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21:33:57"/>
    <x v="0"/>
    <x v="563"/>
    <x v="1"/>
    <x v="2"/>
    <x v="0"/>
    <s v="May be"/>
    <s v="Y"/>
    <s v="Y"/>
    <n v="5"/>
    <x v="5"/>
    <x v="0"/>
    <s v="With Manager "/>
    <x v="3"/>
    <s v="Encourages Growth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21:33:57"/>
    <x v="0"/>
    <x v="563"/>
    <x v="1"/>
    <x v="2"/>
    <x v="0"/>
    <s v="May be"/>
    <s v="Y"/>
    <s v="Y"/>
    <n v="5"/>
    <x v="5"/>
    <x v="0"/>
    <s v="With Manager "/>
    <x v="2"/>
    <s v="Communicates well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21:33:57"/>
    <x v="0"/>
    <x v="563"/>
    <x v="1"/>
    <x v="2"/>
    <x v="0"/>
    <s v="May be"/>
    <s v="Y"/>
    <s v="Y"/>
    <n v="5"/>
    <x v="5"/>
    <x v="0"/>
    <s v="With Manager "/>
    <x v="2"/>
    <s v="Encourages Growth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4-06T00:00:00"/>
    <d v="1899-12-30T22:40:52"/>
    <x v="0"/>
    <x v="564"/>
    <x v="0"/>
    <x v="1"/>
    <x v="0"/>
    <s v="Y"/>
    <s v="N"/>
    <s v="N"/>
    <n v="1"/>
    <x v="5"/>
    <x v="0"/>
    <s v="Self Paced Learning Company Portals"/>
    <x v="1"/>
    <s v="sets targets and expects me to achieve it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22:40:52"/>
    <x v="0"/>
    <x v="564"/>
    <x v="0"/>
    <x v="1"/>
    <x v="0"/>
    <s v="Y"/>
    <s v="N"/>
    <s v="N"/>
    <n v="1"/>
    <x v="5"/>
    <x v="0"/>
    <s v="Self Paced Learning Company Portals"/>
    <x v="5"/>
    <s v="sets targets and expects me to achieve it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22:40:52"/>
    <x v="0"/>
    <x v="564"/>
    <x v="0"/>
    <x v="1"/>
    <x v="0"/>
    <s v="Y"/>
    <s v="N"/>
    <s v="N"/>
    <n v="1"/>
    <x v="5"/>
    <x v="0"/>
    <s v="Self Paced Learning Company Portals"/>
    <x v="3"/>
    <s v="sets targets and expects me to achieve it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22:40:52"/>
    <x v="0"/>
    <x v="564"/>
    <x v="0"/>
    <x v="1"/>
    <x v="0"/>
    <s v="Y"/>
    <s v="N"/>
    <s v="N"/>
    <n v="1"/>
    <x v="5"/>
    <x v="0"/>
    <s v="Self Paced Learning Company Portals"/>
    <x v="10"/>
    <s v="sets targets and expects me to achieve it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22:40:52"/>
    <x v="0"/>
    <x v="564"/>
    <x v="0"/>
    <x v="1"/>
    <x v="0"/>
    <s v="Y"/>
    <s v="N"/>
    <s v="N"/>
    <n v="1"/>
    <x v="5"/>
    <x v="0"/>
    <s v="With Instructor/Expert"/>
    <x v="1"/>
    <s v="sets targets and expects me to achieve it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22:40:52"/>
    <x v="0"/>
    <x v="564"/>
    <x v="0"/>
    <x v="1"/>
    <x v="0"/>
    <s v="Y"/>
    <s v="N"/>
    <s v="N"/>
    <n v="1"/>
    <x v="5"/>
    <x v="0"/>
    <s v="With Instructor/Expert"/>
    <x v="5"/>
    <s v="sets targets and expects me to achieve it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22:40:52"/>
    <x v="0"/>
    <x v="564"/>
    <x v="0"/>
    <x v="1"/>
    <x v="0"/>
    <s v="Y"/>
    <s v="N"/>
    <s v="N"/>
    <n v="1"/>
    <x v="5"/>
    <x v="0"/>
    <s v="With Instructor/Expert"/>
    <x v="3"/>
    <s v="sets targets and expects me to achieve it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22:40:52"/>
    <x v="0"/>
    <x v="564"/>
    <x v="0"/>
    <x v="1"/>
    <x v="0"/>
    <s v="Y"/>
    <s v="N"/>
    <s v="N"/>
    <n v="1"/>
    <x v="5"/>
    <x v="0"/>
    <s v="With Instructor/Expert"/>
    <x v="10"/>
    <s v="sets targets and expects me to achieve it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22:40:52"/>
    <x v="0"/>
    <x v="564"/>
    <x v="0"/>
    <x v="1"/>
    <x v="0"/>
    <s v="Y"/>
    <s v="N"/>
    <s v="N"/>
    <n v="1"/>
    <x v="5"/>
    <x v="0"/>
    <s v="With Manager "/>
    <x v="1"/>
    <s v="sets targets and expects me to achieve it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22:40:52"/>
    <x v="0"/>
    <x v="564"/>
    <x v="0"/>
    <x v="1"/>
    <x v="0"/>
    <s v="Y"/>
    <s v="N"/>
    <s v="N"/>
    <n v="1"/>
    <x v="5"/>
    <x v="0"/>
    <s v="With Manager "/>
    <x v="5"/>
    <s v="sets targets and expects me to achieve it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22:40:52"/>
    <x v="0"/>
    <x v="564"/>
    <x v="0"/>
    <x v="1"/>
    <x v="0"/>
    <s v="Y"/>
    <s v="N"/>
    <s v="N"/>
    <n v="1"/>
    <x v="5"/>
    <x v="0"/>
    <s v="With Manager "/>
    <x v="3"/>
    <s v="sets targets and expects me to achieve it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22:40:52"/>
    <x v="0"/>
    <x v="564"/>
    <x v="0"/>
    <x v="1"/>
    <x v="0"/>
    <s v="Y"/>
    <s v="N"/>
    <s v="N"/>
    <n v="1"/>
    <x v="5"/>
    <x v="0"/>
    <s v="With Manager "/>
    <x v="10"/>
    <s v="sets targets and expects me to achieve it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With Instructor/Expert"/>
    <x v="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With Instructor/Expert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With Instructor/Expert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With Instructor/Expert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With Instructor/Expert"/>
    <x v="4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With Instructor/Expert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With Instructor/Expert"/>
    <x v="4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With Instructor/Expert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With Instructor/Expert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With Instructor/Expert"/>
    <x v="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With Instructor/Expert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With Instructor/Expert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With Instructor/Expert"/>
    <x v="2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With Instructor/Expert"/>
    <x v="2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With Instructor/Expert"/>
    <x v="2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With Instructor/Expert"/>
    <x v="2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 Trial and error by doing projects"/>
    <x v="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 Trial and error by doing projects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 Trial and error by doing projects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 Trial and error by doing projects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 Trial and error by doing projects"/>
    <x v="4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 Trial and error by doing projects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 Trial and error by doing projects"/>
    <x v="4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 Trial and error by doing projects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 Trial and error by doing projects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 Trial and error by doing projects"/>
    <x v="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 Trial and error by doing projects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 Trial and error by doing projects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 Trial and error by doing projects"/>
    <x v="2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 Trial and error by doing projects"/>
    <x v="2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 Trial and error by doing projects"/>
    <x v="2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 Trial and error by doing projects"/>
    <x v="2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With Manager "/>
    <x v="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With Manager 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With Manager 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With Manager 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With Manager "/>
    <x v="4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With Manager 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With Manager "/>
    <x v="4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With Manager 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With Manager 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With Manager "/>
    <x v="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With Manager 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With Manager 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With Manager "/>
    <x v="2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With Manager "/>
    <x v="2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With Manager "/>
    <x v="2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2:51:54"/>
    <x v="0"/>
    <x v="565"/>
    <x v="0"/>
    <x v="0"/>
    <x v="0"/>
    <s v="Y"/>
    <s v="N"/>
    <s v="N"/>
    <n v="8"/>
    <x v="6"/>
    <x v="0"/>
    <s v="With Manager "/>
    <x v="2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6T00:00:00"/>
    <d v="1899-12-30T23:37:19"/>
    <x v="0"/>
    <x v="7"/>
    <x v="1"/>
    <x v="4"/>
    <x v="0"/>
    <s v="N"/>
    <s v="N"/>
    <s v="N"/>
    <n v="5"/>
    <x v="1"/>
    <x v="0"/>
    <s v="Self Paced Learning Company Portals"/>
    <x v="7"/>
    <s v="Communicates well"/>
    <s v="5 to 6 people"/>
    <s v="Y"/>
    <s v="N"/>
    <s v="Null"/>
    <s v="21k to 25k"/>
    <s v="131k to 150k"/>
    <x v="0"/>
    <s v="Null"/>
    <s v="Null"/>
    <s v="Null"/>
    <x v="0"/>
    <s v="Null"/>
    <s v="Null"/>
    <s v="Null"/>
  </r>
  <r>
    <d v="2023-04-06T00:00:00"/>
    <d v="1899-12-30T23:37:19"/>
    <x v="0"/>
    <x v="7"/>
    <x v="1"/>
    <x v="4"/>
    <x v="0"/>
    <s v="N"/>
    <s v="N"/>
    <s v="N"/>
    <n v="5"/>
    <x v="1"/>
    <x v="0"/>
    <s v="Self Paced Learning Company Portals"/>
    <x v="7"/>
    <s v="Encourages Growth"/>
    <s v="5 to 6 people"/>
    <s v="Y"/>
    <s v="N"/>
    <s v="Null"/>
    <s v="21k to 25k"/>
    <s v="131k to 150k"/>
    <x v="0"/>
    <s v="Null"/>
    <s v="Null"/>
    <s v="Null"/>
    <x v="0"/>
    <s v="Null"/>
    <s v="Null"/>
    <s v="Null"/>
  </r>
  <r>
    <d v="2023-04-06T00:00:00"/>
    <d v="1899-12-30T23:37:19"/>
    <x v="0"/>
    <x v="7"/>
    <x v="1"/>
    <x v="4"/>
    <x v="0"/>
    <s v="N"/>
    <s v="N"/>
    <s v="N"/>
    <n v="5"/>
    <x v="1"/>
    <x v="0"/>
    <s v="Self Paced Learning Company Portals"/>
    <x v="0"/>
    <s v="Communicates well"/>
    <s v="5 to 6 people"/>
    <s v="Y"/>
    <s v="N"/>
    <s v="Null"/>
    <s v="21k to 25k"/>
    <s v="131k to 150k"/>
    <x v="0"/>
    <s v="Null"/>
    <s v="Null"/>
    <s v="Null"/>
    <x v="0"/>
    <s v="Null"/>
    <s v="Null"/>
    <s v="Null"/>
  </r>
  <r>
    <d v="2023-04-06T00:00:00"/>
    <d v="1899-12-30T23:37:19"/>
    <x v="0"/>
    <x v="7"/>
    <x v="1"/>
    <x v="4"/>
    <x v="0"/>
    <s v="N"/>
    <s v="N"/>
    <s v="N"/>
    <n v="5"/>
    <x v="1"/>
    <x v="0"/>
    <s v="Self Paced Learning Company Portals"/>
    <x v="0"/>
    <s v="Encourages Growth"/>
    <s v="5 to 6 people"/>
    <s v="Y"/>
    <s v="N"/>
    <s v="Null"/>
    <s v="21k to 25k"/>
    <s v="131k to 150k"/>
    <x v="0"/>
    <s v="Null"/>
    <s v="Null"/>
    <s v="Null"/>
    <x v="0"/>
    <s v="Null"/>
    <s v="Null"/>
    <s v="Null"/>
  </r>
  <r>
    <d v="2023-04-06T00:00:00"/>
    <d v="1899-12-30T23:37:19"/>
    <x v="0"/>
    <x v="7"/>
    <x v="1"/>
    <x v="4"/>
    <x v="0"/>
    <s v="N"/>
    <s v="N"/>
    <s v="N"/>
    <n v="5"/>
    <x v="1"/>
    <x v="0"/>
    <s v="Self Paced Learning Company Portals"/>
    <x v="4"/>
    <s v="Communicates well"/>
    <s v="5 to 6 people"/>
    <s v="Y"/>
    <s v="N"/>
    <s v="Null"/>
    <s v="21k to 25k"/>
    <s v="131k to 150k"/>
    <x v="0"/>
    <s v="Null"/>
    <s v="Null"/>
    <s v="Null"/>
    <x v="0"/>
    <s v="Null"/>
    <s v="Null"/>
    <s v="Null"/>
  </r>
  <r>
    <d v="2023-04-06T00:00:00"/>
    <d v="1899-12-30T23:37:19"/>
    <x v="0"/>
    <x v="7"/>
    <x v="1"/>
    <x v="4"/>
    <x v="0"/>
    <s v="N"/>
    <s v="N"/>
    <s v="N"/>
    <n v="5"/>
    <x v="1"/>
    <x v="0"/>
    <s v="Self Paced Learning Company Portals"/>
    <x v="4"/>
    <s v="Encourages Growth"/>
    <s v="5 to 6 people"/>
    <s v="Y"/>
    <s v="N"/>
    <s v="Null"/>
    <s v="21k to 25k"/>
    <s v="131k to 150k"/>
    <x v="0"/>
    <s v="Null"/>
    <s v="Null"/>
    <s v="Null"/>
    <x v="0"/>
    <s v="Null"/>
    <s v="Null"/>
    <s v="Null"/>
  </r>
  <r>
    <d v="2023-04-06T00:00:00"/>
    <d v="1899-12-30T23:37:19"/>
    <x v="0"/>
    <x v="7"/>
    <x v="1"/>
    <x v="4"/>
    <x v="0"/>
    <s v="N"/>
    <s v="N"/>
    <s v="N"/>
    <n v="5"/>
    <x v="1"/>
    <x v="0"/>
    <s v="Self Paced Learning Company Portals"/>
    <x v="2"/>
    <s v="Communicates well"/>
    <s v="5 to 6 people"/>
    <s v="Y"/>
    <s v="N"/>
    <s v="Null"/>
    <s v="21k to 25k"/>
    <s v="131k to 150k"/>
    <x v="0"/>
    <s v="Null"/>
    <s v="Null"/>
    <s v="Null"/>
    <x v="0"/>
    <s v="Null"/>
    <s v="Null"/>
    <s v="Null"/>
  </r>
  <r>
    <d v="2023-04-06T00:00:00"/>
    <d v="1899-12-30T23:37:19"/>
    <x v="0"/>
    <x v="7"/>
    <x v="1"/>
    <x v="4"/>
    <x v="0"/>
    <s v="N"/>
    <s v="N"/>
    <s v="N"/>
    <n v="5"/>
    <x v="1"/>
    <x v="0"/>
    <s v="Self Paced Learning Company Portals"/>
    <x v="2"/>
    <s v="Encourages Growth"/>
    <s v="5 to 6 people"/>
    <s v="Y"/>
    <s v="N"/>
    <s v="Null"/>
    <s v="21k to 25k"/>
    <s v="131k to 150k"/>
    <x v="0"/>
    <s v="Null"/>
    <s v="Null"/>
    <s v="Null"/>
    <x v="0"/>
    <s v="Null"/>
    <s v="Null"/>
    <s v="Null"/>
  </r>
  <r>
    <d v="2023-04-06T00:00:00"/>
    <d v="1899-12-30T23:37:19"/>
    <x v="0"/>
    <x v="7"/>
    <x v="1"/>
    <x v="4"/>
    <x v="0"/>
    <s v="N"/>
    <s v="N"/>
    <s v="N"/>
    <n v="5"/>
    <x v="1"/>
    <x v="0"/>
    <s v=" Learning by observing"/>
    <x v="7"/>
    <s v="Communicates well"/>
    <s v="5 to 6 people"/>
    <s v="Y"/>
    <s v="N"/>
    <s v="Null"/>
    <s v="21k to 25k"/>
    <s v="131k to 150k"/>
    <x v="0"/>
    <s v="Null"/>
    <s v="Null"/>
    <s v="Null"/>
    <x v="0"/>
    <s v="Null"/>
    <s v="Null"/>
    <s v="Null"/>
  </r>
  <r>
    <d v="2023-04-06T00:00:00"/>
    <d v="1899-12-30T23:37:19"/>
    <x v="0"/>
    <x v="7"/>
    <x v="1"/>
    <x v="4"/>
    <x v="0"/>
    <s v="N"/>
    <s v="N"/>
    <s v="N"/>
    <n v="5"/>
    <x v="1"/>
    <x v="0"/>
    <s v=" Learning by observing"/>
    <x v="7"/>
    <s v="Encourages Growth"/>
    <s v="5 to 6 people"/>
    <s v="Y"/>
    <s v="N"/>
    <s v="Null"/>
    <s v="21k to 25k"/>
    <s v="131k to 150k"/>
    <x v="0"/>
    <s v="Null"/>
    <s v="Null"/>
    <s v="Null"/>
    <x v="0"/>
    <s v="Null"/>
    <s v="Null"/>
    <s v="Null"/>
  </r>
  <r>
    <d v="2023-04-06T00:00:00"/>
    <d v="1899-12-30T23:37:19"/>
    <x v="0"/>
    <x v="7"/>
    <x v="1"/>
    <x v="4"/>
    <x v="0"/>
    <s v="N"/>
    <s v="N"/>
    <s v="N"/>
    <n v="5"/>
    <x v="1"/>
    <x v="0"/>
    <s v=" Learning by observing"/>
    <x v="0"/>
    <s v="Communicates well"/>
    <s v="5 to 6 people"/>
    <s v="Y"/>
    <s v="N"/>
    <s v="Null"/>
    <s v="21k to 25k"/>
    <s v="131k to 150k"/>
    <x v="0"/>
    <s v="Null"/>
    <s v="Null"/>
    <s v="Null"/>
    <x v="0"/>
    <s v="Null"/>
    <s v="Null"/>
    <s v="Null"/>
  </r>
  <r>
    <d v="2023-04-06T00:00:00"/>
    <d v="1899-12-30T23:37:19"/>
    <x v="0"/>
    <x v="7"/>
    <x v="1"/>
    <x v="4"/>
    <x v="0"/>
    <s v="N"/>
    <s v="N"/>
    <s v="N"/>
    <n v="5"/>
    <x v="1"/>
    <x v="0"/>
    <s v=" Learning by observing"/>
    <x v="0"/>
    <s v="Encourages Growth"/>
    <s v="5 to 6 people"/>
    <s v="Y"/>
    <s v="N"/>
    <s v="Null"/>
    <s v="21k to 25k"/>
    <s v="131k to 150k"/>
    <x v="0"/>
    <s v="Null"/>
    <s v="Null"/>
    <s v="Null"/>
    <x v="0"/>
    <s v="Null"/>
    <s v="Null"/>
    <s v="Null"/>
  </r>
  <r>
    <d v="2023-04-06T00:00:00"/>
    <d v="1899-12-30T23:37:19"/>
    <x v="0"/>
    <x v="7"/>
    <x v="1"/>
    <x v="4"/>
    <x v="0"/>
    <s v="N"/>
    <s v="N"/>
    <s v="N"/>
    <n v="5"/>
    <x v="1"/>
    <x v="0"/>
    <s v=" Learning by observing"/>
    <x v="4"/>
    <s v="Communicates well"/>
    <s v="5 to 6 people"/>
    <s v="Y"/>
    <s v="N"/>
    <s v="Null"/>
    <s v="21k to 25k"/>
    <s v="131k to 150k"/>
    <x v="0"/>
    <s v="Null"/>
    <s v="Null"/>
    <s v="Null"/>
    <x v="0"/>
    <s v="Null"/>
    <s v="Null"/>
    <s v="Null"/>
  </r>
  <r>
    <d v="2023-04-06T00:00:00"/>
    <d v="1899-12-30T23:37:19"/>
    <x v="0"/>
    <x v="7"/>
    <x v="1"/>
    <x v="4"/>
    <x v="0"/>
    <s v="N"/>
    <s v="N"/>
    <s v="N"/>
    <n v="5"/>
    <x v="1"/>
    <x v="0"/>
    <s v=" Learning by observing"/>
    <x v="4"/>
    <s v="Encourages Growth"/>
    <s v="5 to 6 people"/>
    <s v="Y"/>
    <s v="N"/>
    <s v="Null"/>
    <s v="21k to 25k"/>
    <s v="131k to 150k"/>
    <x v="0"/>
    <s v="Null"/>
    <s v="Null"/>
    <s v="Null"/>
    <x v="0"/>
    <s v="Null"/>
    <s v="Null"/>
    <s v="Null"/>
  </r>
  <r>
    <d v="2023-04-06T00:00:00"/>
    <d v="1899-12-30T23:37:19"/>
    <x v="0"/>
    <x v="7"/>
    <x v="1"/>
    <x v="4"/>
    <x v="0"/>
    <s v="N"/>
    <s v="N"/>
    <s v="N"/>
    <n v="5"/>
    <x v="1"/>
    <x v="0"/>
    <s v=" Learning by observing"/>
    <x v="2"/>
    <s v="Communicates well"/>
    <s v="5 to 6 people"/>
    <s v="Y"/>
    <s v="N"/>
    <s v="Null"/>
    <s v="21k to 25k"/>
    <s v="131k to 150k"/>
    <x v="0"/>
    <s v="Null"/>
    <s v="Null"/>
    <s v="Null"/>
    <x v="0"/>
    <s v="Null"/>
    <s v="Null"/>
    <s v="Null"/>
  </r>
  <r>
    <d v="2023-04-06T00:00:00"/>
    <d v="1899-12-30T23:37:19"/>
    <x v="0"/>
    <x v="7"/>
    <x v="1"/>
    <x v="4"/>
    <x v="0"/>
    <s v="N"/>
    <s v="N"/>
    <s v="N"/>
    <n v="5"/>
    <x v="1"/>
    <x v="0"/>
    <s v=" Learning by observing"/>
    <x v="2"/>
    <s v="Encourages Growth"/>
    <s v="5 to 6 people"/>
    <s v="Y"/>
    <s v="N"/>
    <s v="Null"/>
    <s v="21k to 25k"/>
    <s v="131k to 150k"/>
    <x v="0"/>
    <s v="Null"/>
    <s v="Null"/>
    <s v="Null"/>
    <x v="0"/>
    <s v="Null"/>
    <s v="Null"/>
    <s v="Null"/>
  </r>
  <r>
    <d v="2023-04-06T00:00:00"/>
    <d v="1899-12-30T23:37:19"/>
    <x v="0"/>
    <x v="7"/>
    <x v="1"/>
    <x v="4"/>
    <x v="0"/>
    <s v="N"/>
    <s v="N"/>
    <s v="N"/>
    <n v="5"/>
    <x v="1"/>
    <x v="0"/>
    <s v=" Trial and error by doing projects"/>
    <x v="7"/>
    <s v="Communicates well"/>
    <s v="5 to 6 people"/>
    <s v="Y"/>
    <s v="N"/>
    <s v="Null"/>
    <s v="21k to 25k"/>
    <s v="131k to 150k"/>
    <x v="0"/>
    <s v="Null"/>
    <s v="Null"/>
    <s v="Null"/>
    <x v="0"/>
    <s v="Null"/>
    <s v="Null"/>
    <s v="Null"/>
  </r>
  <r>
    <d v="2023-04-06T00:00:00"/>
    <d v="1899-12-30T23:37:19"/>
    <x v="0"/>
    <x v="7"/>
    <x v="1"/>
    <x v="4"/>
    <x v="0"/>
    <s v="N"/>
    <s v="N"/>
    <s v="N"/>
    <n v="5"/>
    <x v="1"/>
    <x v="0"/>
    <s v=" Trial and error by doing projects"/>
    <x v="7"/>
    <s v="Encourages Growth"/>
    <s v="5 to 6 people"/>
    <s v="Y"/>
    <s v="N"/>
    <s v="Null"/>
    <s v="21k to 25k"/>
    <s v="131k to 150k"/>
    <x v="0"/>
    <s v="Null"/>
    <s v="Null"/>
    <s v="Null"/>
    <x v="0"/>
    <s v="Null"/>
    <s v="Null"/>
    <s v="Null"/>
  </r>
  <r>
    <d v="2023-04-06T00:00:00"/>
    <d v="1899-12-30T23:37:19"/>
    <x v="0"/>
    <x v="7"/>
    <x v="1"/>
    <x v="4"/>
    <x v="0"/>
    <s v="N"/>
    <s v="N"/>
    <s v="N"/>
    <n v="5"/>
    <x v="1"/>
    <x v="0"/>
    <s v=" Trial and error by doing projects"/>
    <x v="0"/>
    <s v="Communicates well"/>
    <s v="5 to 6 people"/>
    <s v="Y"/>
    <s v="N"/>
    <s v="Null"/>
    <s v="21k to 25k"/>
    <s v="131k to 150k"/>
    <x v="0"/>
    <s v="Null"/>
    <s v="Null"/>
    <s v="Null"/>
    <x v="0"/>
    <s v="Null"/>
    <s v="Null"/>
    <s v="Null"/>
  </r>
  <r>
    <d v="2023-04-06T00:00:00"/>
    <d v="1899-12-30T23:37:19"/>
    <x v="0"/>
    <x v="7"/>
    <x v="1"/>
    <x v="4"/>
    <x v="0"/>
    <s v="N"/>
    <s v="N"/>
    <s v="N"/>
    <n v="5"/>
    <x v="1"/>
    <x v="0"/>
    <s v=" Trial and error by doing projects"/>
    <x v="0"/>
    <s v="Encourages Growth"/>
    <s v="5 to 6 people"/>
    <s v="Y"/>
    <s v="N"/>
    <s v="Null"/>
    <s v="21k to 25k"/>
    <s v="131k to 150k"/>
    <x v="0"/>
    <s v="Null"/>
    <s v="Null"/>
    <s v="Null"/>
    <x v="0"/>
    <s v="Null"/>
    <s v="Null"/>
    <s v="Null"/>
  </r>
  <r>
    <d v="2023-04-06T00:00:00"/>
    <d v="1899-12-30T23:37:19"/>
    <x v="0"/>
    <x v="7"/>
    <x v="1"/>
    <x v="4"/>
    <x v="0"/>
    <s v="N"/>
    <s v="N"/>
    <s v="N"/>
    <n v="5"/>
    <x v="1"/>
    <x v="0"/>
    <s v=" Trial and error by doing projects"/>
    <x v="4"/>
    <s v="Communicates well"/>
    <s v="5 to 6 people"/>
    <s v="Y"/>
    <s v="N"/>
    <s v="Null"/>
    <s v="21k to 25k"/>
    <s v="131k to 150k"/>
    <x v="0"/>
    <s v="Null"/>
    <s v="Null"/>
    <s v="Null"/>
    <x v="0"/>
    <s v="Null"/>
    <s v="Null"/>
    <s v="Null"/>
  </r>
  <r>
    <d v="2023-04-06T00:00:00"/>
    <d v="1899-12-30T23:37:19"/>
    <x v="0"/>
    <x v="7"/>
    <x v="1"/>
    <x v="4"/>
    <x v="0"/>
    <s v="N"/>
    <s v="N"/>
    <s v="N"/>
    <n v="5"/>
    <x v="1"/>
    <x v="0"/>
    <s v=" Trial and error by doing projects"/>
    <x v="4"/>
    <s v="Encourages Growth"/>
    <s v="5 to 6 people"/>
    <s v="Y"/>
    <s v="N"/>
    <s v="Null"/>
    <s v="21k to 25k"/>
    <s v="131k to 150k"/>
    <x v="0"/>
    <s v="Null"/>
    <s v="Null"/>
    <s v="Null"/>
    <x v="0"/>
    <s v="Null"/>
    <s v="Null"/>
    <s v="Null"/>
  </r>
  <r>
    <d v="2023-04-06T00:00:00"/>
    <d v="1899-12-30T23:37:19"/>
    <x v="0"/>
    <x v="7"/>
    <x v="1"/>
    <x v="4"/>
    <x v="0"/>
    <s v="N"/>
    <s v="N"/>
    <s v="N"/>
    <n v="5"/>
    <x v="1"/>
    <x v="0"/>
    <s v=" Trial and error by doing projects"/>
    <x v="2"/>
    <s v="Communicates well"/>
    <s v="5 to 6 people"/>
    <s v="Y"/>
    <s v="N"/>
    <s v="Null"/>
    <s v="21k to 25k"/>
    <s v="131k to 150k"/>
    <x v="0"/>
    <s v="Null"/>
    <s v="Null"/>
    <s v="Null"/>
    <x v="0"/>
    <s v="Null"/>
    <s v="Null"/>
    <s v="Null"/>
  </r>
  <r>
    <d v="2023-04-06T00:00:00"/>
    <d v="1899-12-30T23:37:19"/>
    <x v="0"/>
    <x v="7"/>
    <x v="1"/>
    <x v="4"/>
    <x v="0"/>
    <s v="N"/>
    <s v="N"/>
    <s v="N"/>
    <n v="5"/>
    <x v="1"/>
    <x v="0"/>
    <s v=" Trial and error by doing projects"/>
    <x v="2"/>
    <s v="Encourages Growth"/>
    <s v="5 to 6 people"/>
    <s v="Y"/>
    <s v="N"/>
    <s v="Null"/>
    <s v="21k to 25k"/>
    <s v="131k to 150k"/>
    <x v="0"/>
    <s v="Null"/>
    <s v="Null"/>
    <s v="Null"/>
    <x v="0"/>
    <s v="Null"/>
    <s v="Null"/>
    <s v="Null"/>
  </r>
  <r>
    <d v="2023-04-07T00:00:00"/>
    <d v="1899-12-30T00:01:58"/>
    <x v="0"/>
    <x v="566"/>
    <x v="1"/>
    <x v="4"/>
    <x v="0"/>
    <s v="May be"/>
    <s v="N"/>
    <s v="N"/>
    <n v="8"/>
    <x v="3"/>
    <x v="0"/>
    <s v="Self Paced Learning Company Portals"/>
    <x v="8"/>
    <s v="Communicates well"/>
    <s v="5 to 6 people"/>
    <s v="N"/>
    <s v="May be"/>
    <s v="Null"/>
    <s v="41k to 50k"/>
    <s v="&gt;151k"/>
    <x v="0"/>
    <s v="Null"/>
    <s v="Null"/>
    <s v="Null"/>
    <x v="0"/>
    <s v="Null"/>
    <s v="Null"/>
    <s v="Null"/>
  </r>
  <r>
    <d v="2023-04-07T00:00:00"/>
    <d v="1899-12-30T00:01:58"/>
    <x v="0"/>
    <x v="566"/>
    <x v="1"/>
    <x v="4"/>
    <x v="0"/>
    <s v="May be"/>
    <s v="N"/>
    <s v="N"/>
    <n v="8"/>
    <x v="3"/>
    <x v="0"/>
    <s v="Self Paced Learning Company Portals"/>
    <x v="7"/>
    <s v="Communicates well"/>
    <s v="5 to 6 people"/>
    <s v="N"/>
    <s v="May be"/>
    <s v="Null"/>
    <s v="41k to 50k"/>
    <s v="&gt;151k"/>
    <x v="0"/>
    <s v="Null"/>
    <s v="Null"/>
    <s v="Null"/>
    <x v="0"/>
    <s v="Null"/>
    <s v="Null"/>
    <s v="Null"/>
  </r>
  <r>
    <d v="2023-04-07T00:00:00"/>
    <d v="1899-12-30T00:01:58"/>
    <x v="0"/>
    <x v="566"/>
    <x v="1"/>
    <x v="4"/>
    <x v="0"/>
    <s v="May be"/>
    <s v="N"/>
    <s v="N"/>
    <n v="8"/>
    <x v="3"/>
    <x v="0"/>
    <s v="Self Paced Learning Company Portals"/>
    <x v="0"/>
    <s v="Communicates well"/>
    <s v="5 to 6 people"/>
    <s v="N"/>
    <s v="May be"/>
    <s v="Null"/>
    <s v="41k to 50k"/>
    <s v="&gt;151k"/>
    <x v="0"/>
    <s v="Null"/>
    <s v="Null"/>
    <s v="Null"/>
    <x v="0"/>
    <s v="Null"/>
    <s v="Null"/>
    <s v="Null"/>
  </r>
  <r>
    <d v="2023-04-07T00:00:00"/>
    <d v="1899-12-30T00:01:58"/>
    <x v="0"/>
    <x v="566"/>
    <x v="1"/>
    <x v="4"/>
    <x v="0"/>
    <s v="May be"/>
    <s v="N"/>
    <s v="N"/>
    <n v="8"/>
    <x v="3"/>
    <x v="0"/>
    <s v="Self Paced Learning Company Portals"/>
    <x v="13"/>
    <s v="Communicates well"/>
    <s v="5 to 6 people"/>
    <s v="N"/>
    <s v="May be"/>
    <s v="Null"/>
    <s v="41k to 50k"/>
    <s v="&gt;151k"/>
    <x v="0"/>
    <s v="Null"/>
    <s v="Null"/>
    <s v="Null"/>
    <x v="0"/>
    <s v="Null"/>
    <s v="Null"/>
    <s v="Null"/>
  </r>
  <r>
    <d v="2023-04-07T00:00:00"/>
    <d v="1899-12-30T00:01:58"/>
    <x v="0"/>
    <x v="566"/>
    <x v="1"/>
    <x v="4"/>
    <x v="0"/>
    <s v="May be"/>
    <s v="N"/>
    <s v="N"/>
    <n v="8"/>
    <x v="3"/>
    <x v="0"/>
    <s v="With Instructor/Expert"/>
    <x v="8"/>
    <s v="Communicates well"/>
    <s v="5 to 6 people"/>
    <s v="N"/>
    <s v="May be"/>
    <s v="Null"/>
    <s v="41k to 50k"/>
    <s v="&gt;151k"/>
    <x v="0"/>
    <s v="Null"/>
    <s v="Null"/>
    <s v="Null"/>
    <x v="0"/>
    <s v="Null"/>
    <s v="Null"/>
    <s v="Null"/>
  </r>
  <r>
    <d v="2023-04-07T00:00:00"/>
    <d v="1899-12-30T00:01:58"/>
    <x v="0"/>
    <x v="566"/>
    <x v="1"/>
    <x v="4"/>
    <x v="0"/>
    <s v="May be"/>
    <s v="N"/>
    <s v="N"/>
    <n v="8"/>
    <x v="3"/>
    <x v="0"/>
    <s v="With Instructor/Expert"/>
    <x v="7"/>
    <s v="Communicates well"/>
    <s v="5 to 6 people"/>
    <s v="N"/>
    <s v="May be"/>
    <s v="Null"/>
    <s v="41k to 50k"/>
    <s v="&gt;151k"/>
    <x v="0"/>
    <s v="Null"/>
    <s v="Null"/>
    <s v="Null"/>
    <x v="0"/>
    <s v="Null"/>
    <s v="Null"/>
    <s v="Null"/>
  </r>
  <r>
    <d v="2023-04-07T00:00:00"/>
    <d v="1899-12-30T00:01:58"/>
    <x v="0"/>
    <x v="566"/>
    <x v="1"/>
    <x v="4"/>
    <x v="0"/>
    <s v="May be"/>
    <s v="N"/>
    <s v="N"/>
    <n v="8"/>
    <x v="3"/>
    <x v="0"/>
    <s v="With Instructor/Expert"/>
    <x v="0"/>
    <s v="Communicates well"/>
    <s v="5 to 6 people"/>
    <s v="N"/>
    <s v="May be"/>
    <s v="Null"/>
    <s v="41k to 50k"/>
    <s v="&gt;151k"/>
    <x v="0"/>
    <s v="Null"/>
    <s v="Null"/>
    <s v="Null"/>
    <x v="0"/>
    <s v="Null"/>
    <s v="Null"/>
    <s v="Null"/>
  </r>
  <r>
    <d v="2023-04-07T00:00:00"/>
    <d v="1899-12-30T00:01:58"/>
    <x v="0"/>
    <x v="566"/>
    <x v="1"/>
    <x v="4"/>
    <x v="0"/>
    <s v="May be"/>
    <s v="N"/>
    <s v="N"/>
    <n v="8"/>
    <x v="3"/>
    <x v="0"/>
    <s v="With Instructor/Expert"/>
    <x v="13"/>
    <s v="Communicates well"/>
    <s v="5 to 6 people"/>
    <s v="N"/>
    <s v="May be"/>
    <s v="Null"/>
    <s v="41k to 50k"/>
    <s v="&gt;151k"/>
    <x v="0"/>
    <s v="Null"/>
    <s v="Null"/>
    <s v="Null"/>
    <x v="0"/>
    <s v="Null"/>
    <s v="Null"/>
    <s v="Null"/>
  </r>
  <r>
    <d v="2023-04-07T00:00:00"/>
    <d v="1899-12-30T00:01:58"/>
    <x v="0"/>
    <x v="566"/>
    <x v="1"/>
    <x v="4"/>
    <x v="0"/>
    <s v="May be"/>
    <s v="N"/>
    <s v="N"/>
    <n v="8"/>
    <x v="3"/>
    <x v="0"/>
    <s v="Self Paced other Learning Portals"/>
    <x v="8"/>
    <s v="Communicates well"/>
    <s v="5 to 6 people"/>
    <s v="N"/>
    <s v="May be"/>
    <s v="Null"/>
    <s v="41k to 50k"/>
    <s v="&gt;151k"/>
    <x v="0"/>
    <s v="Null"/>
    <s v="Null"/>
    <s v="Null"/>
    <x v="0"/>
    <s v="Null"/>
    <s v="Null"/>
    <s v="Null"/>
  </r>
  <r>
    <d v="2023-04-07T00:00:00"/>
    <d v="1899-12-30T00:01:58"/>
    <x v="0"/>
    <x v="566"/>
    <x v="1"/>
    <x v="4"/>
    <x v="0"/>
    <s v="May be"/>
    <s v="N"/>
    <s v="N"/>
    <n v="8"/>
    <x v="3"/>
    <x v="0"/>
    <s v="Self Paced other Learning Portals"/>
    <x v="7"/>
    <s v="Communicates well"/>
    <s v="5 to 6 people"/>
    <s v="N"/>
    <s v="May be"/>
    <s v="Null"/>
    <s v="41k to 50k"/>
    <s v="&gt;151k"/>
    <x v="0"/>
    <s v="Null"/>
    <s v="Null"/>
    <s v="Null"/>
    <x v="0"/>
    <s v="Null"/>
    <s v="Null"/>
    <s v="Null"/>
  </r>
  <r>
    <d v="2023-04-07T00:00:00"/>
    <d v="1899-12-30T00:01:58"/>
    <x v="0"/>
    <x v="566"/>
    <x v="1"/>
    <x v="4"/>
    <x v="0"/>
    <s v="May be"/>
    <s v="N"/>
    <s v="N"/>
    <n v="8"/>
    <x v="3"/>
    <x v="0"/>
    <s v="Self Paced other Learning Portals"/>
    <x v="0"/>
    <s v="Communicates well"/>
    <s v="5 to 6 people"/>
    <s v="N"/>
    <s v="May be"/>
    <s v="Null"/>
    <s v="41k to 50k"/>
    <s v="&gt;151k"/>
    <x v="0"/>
    <s v="Null"/>
    <s v="Null"/>
    <s v="Null"/>
    <x v="0"/>
    <s v="Null"/>
    <s v="Null"/>
    <s v="Null"/>
  </r>
  <r>
    <d v="2023-04-07T00:00:00"/>
    <d v="1899-12-30T00:01:58"/>
    <x v="0"/>
    <x v="566"/>
    <x v="1"/>
    <x v="4"/>
    <x v="0"/>
    <s v="May be"/>
    <s v="N"/>
    <s v="N"/>
    <n v="8"/>
    <x v="3"/>
    <x v="0"/>
    <s v="Self Paced other Learning Portals"/>
    <x v="13"/>
    <s v="Communicates well"/>
    <s v="5 to 6 people"/>
    <s v="N"/>
    <s v="May be"/>
    <s v="Null"/>
    <s v="41k to 50k"/>
    <s v="&gt;151k"/>
    <x v="0"/>
    <s v="Null"/>
    <s v="Null"/>
    <s v="Null"/>
    <x v="0"/>
    <s v="Null"/>
    <s v="Null"/>
    <s v="Null"/>
  </r>
  <r>
    <d v="2023-04-07T00:00:00"/>
    <d v="1899-12-30T00:32:43"/>
    <x v="0"/>
    <x v="567"/>
    <x v="1"/>
    <x v="1"/>
    <x v="2"/>
    <s v="N"/>
    <s v="N"/>
    <s v="N"/>
    <n v="10"/>
    <x v="0"/>
    <x v="0"/>
    <s v="Self Paced Learning Company Portals"/>
    <x v="8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07T00:00:00"/>
    <d v="1899-12-30T00:32:43"/>
    <x v="0"/>
    <x v="567"/>
    <x v="1"/>
    <x v="1"/>
    <x v="2"/>
    <s v="N"/>
    <s v="N"/>
    <s v="N"/>
    <n v="10"/>
    <x v="0"/>
    <x v="0"/>
    <s v="Self Paced Learning Company Portals"/>
    <x v="8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07T00:00:00"/>
    <d v="1899-12-30T00:32:43"/>
    <x v="0"/>
    <x v="567"/>
    <x v="1"/>
    <x v="1"/>
    <x v="2"/>
    <s v="N"/>
    <s v="N"/>
    <s v="N"/>
    <n v="10"/>
    <x v="0"/>
    <x v="0"/>
    <s v="Self Paced Learning Company Portals"/>
    <x v="4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07T00:00:00"/>
    <d v="1899-12-30T00:32:43"/>
    <x v="0"/>
    <x v="567"/>
    <x v="1"/>
    <x v="1"/>
    <x v="2"/>
    <s v="N"/>
    <s v="N"/>
    <s v="N"/>
    <n v="10"/>
    <x v="0"/>
    <x v="0"/>
    <s v="Self Paced Learning Company Portals"/>
    <x v="4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07T00:00:00"/>
    <d v="1899-12-30T00:32:43"/>
    <x v="0"/>
    <x v="567"/>
    <x v="1"/>
    <x v="1"/>
    <x v="2"/>
    <s v="N"/>
    <s v="N"/>
    <s v="N"/>
    <n v="10"/>
    <x v="0"/>
    <x v="0"/>
    <s v="Self Paced Learning Company Portals"/>
    <x v="3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07T00:00:00"/>
    <d v="1899-12-30T00:32:43"/>
    <x v="0"/>
    <x v="567"/>
    <x v="1"/>
    <x v="1"/>
    <x v="2"/>
    <s v="N"/>
    <s v="N"/>
    <s v="N"/>
    <n v="10"/>
    <x v="0"/>
    <x v="0"/>
    <s v="Self Paced Learning Company Portals"/>
    <x v="3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07T00:00:00"/>
    <d v="1899-12-30T00:32:43"/>
    <x v="0"/>
    <x v="567"/>
    <x v="1"/>
    <x v="1"/>
    <x v="2"/>
    <s v="N"/>
    <s v="N"/>
    <s v="N"/>
    <n v="10"/>
    <x v="0"/>
    <x v="0"/>
    <s v="Self Paced Learning Company Portals"/>
    <x v="11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07T00:00:00"/>
    <d v="1899-12-30T00:32:43"/>
    <x v="0"/>
    <x v="567"/>
    <x v="1"/>
    <x v="1"/>
    <x v="2"/>
    <s v="N"/>
    <s v="N"/>
    <s v="N"/>
    <n v="10"/>
    <x v="0"/>
    <x v="0"/>
    <s v="Self Paced Learning Company Portals"/>
    <x v="11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07T00:00:00"/>
    <d v="1899-12-30T00:32:43"/>
    <x v="0"/>
    <x v="567"/>
    <x v="1"/>
    <x v="1"/>
    <x v="2"/>
    <s v="N"/>
    <s v="N"/>
    <s v="N"/>
    <n v="10"/>
    <x v="0"/>
    <x v="0"/>
    <s v="Self Paced other Learning Portals"/>
    <x v="8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07T00:00:00"/>
    <d v="1899-12-30T00:32:43"/>
    <x v="0"/>
    <x v="567"/>
    <x v="1"/>
    <x v="1"/>
    <x v="2"/>
    <s v="N"/>
    <s v="N"/>
    <s v="N"/>
    <n v="10"/>
    <x v="0"/>
    <x v="0"/>
    <s v="Self Paced other Learning Portals"/>
    <x v="8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07T00:00:00"/>
    <d v="1899-12-30T00:32:43"/>
    <x v="0"/>
    <x v="567"/>
    <x v="1"/>
    <x v="1"/>
    <x v="2"/>
    <s v="N"/>
    <s v="N"/>
    <s v="N"/>
    <n v="10"/>
    <x v="0"/>
    <x v="0"/>
    <s v="Self Paced other Learning Portals"/>
    <x v="4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07T00:00:00"/>
    <d v="1899-12-30T00:32:43"/>
    <x v="0"/>
    <x v="567"/>
    <x v="1"/>
    <x v="1"/>
    <x v="2"/>
    <s v="N"/>
    <s v="N"/>
    <s v="N"/>
    <n v="10"/>
    <x v="0"/>
    <x v="0"/>
    <s v="Self Paced other Learning Portals"/>
    <x v="4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07T00:00:00"/>
    <d v="1899-12-30T00:32:43"/>
    <x v="0"/>
    <x v="567"/>
    <x v="1"/>
    <x v="1"/>
    <x v="2"/>
    <s v="N"/>
    <s v="N"/>
    <s v="N"/>
    <n v="10"/>
    <x v="0"/>
    <x v="0"/>
    <s v="Self Paced other Learning Portals"/>
    <x v="3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07T00:00:00"/>
    <d v="1899-12-30T00:32:43"/>
    <x v="0"/>
    <x v="567"/>
    <x v="1"/>
    <x v="1"/>
    <x v="2"/>
    <s v="N"/>
    <s v="N"/>
    <s v="N"/>
    <n v="10"/>
    <x v="0"/>
    <x v="0"/>
    <s v="Self Paced other Learning Portals"/>
    <x v="3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07T00:00:00"/>
    <d v="1899-12-30T00:32:43"/>
    <x v="0"/>
    <x v="567"/>
    <x v="1"/>
    <x v="1"/>
    <x v="2"/>
    <s v="N"/>
    <s v="N"/>
    <s v="N"/>
    <n v="10"/>
    <x v="0"/>
    <x v="0"/>
    <s v="Self Paced other Learning Portals"/>
    <x v="11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07T00:00:00"/>
    <d v="1899-12-30T00:32:43"/>
    <x v="0"/>
    <x v="567"/>
    <x v="1"/>
    <x v="1"/>
    <x v="2"/>
    <s v="N"/>
    <s v="N"/>
    <s v="N"/>
    <n v="10"/>
    <x v="0"/>
    <x v="0"/>
    <s v="Self Paced other Learning Portals"/>
    <x v="11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07T00:00:00"/>
    <d v="1899-12-30T00:32:43"/>
    <x v="0"/>
    <x v="567"/>
    <x v="1"/>
    <x v="1"/>
    <x v="2"/>
    <s v="N"/>
    <s v="N"/>
    <s v="N"/>
    <n v="10"/>
    <x v="0"/>
    <x v="0"/>
    <s v="With Manager "/>
    <x v="8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07T00:00:00"/>
    <d v="1899-12-30T00:32:43"/>
    <x v="0"/>
    <x v="567"/>
    <x v="1"/>
    <x v="1"/>
    <x v="2"/>
    <s v="N"/>
    <s v="N"/>
    <s v="N"/>
    <n v="10"/>
    <x v="0"/>
    <x v="0"/>
    <s v="With Manager "/>
    <x v="8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07T00:00:00"/>
    <d v="1899-12-30T00:32:43"/>
    <x v="0"/>
    <x v="567"/>
    <x v="1"/>
    <x v="1"/>
    <x v="2"/>
    <s v="N"/>
    <s v="N"/>
    <s v="N"/>
    <n v="10"/>
    <x v="0"/>
    <x v="0"/>
    <s v="With Manager "/>
    <x v="4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07T00:00:00"/>
    <d v="1899-12-30T00:32:43"/>
    <x v="0"/>
    <x v="567"/>
    <x v="1"/>
    <x v="1"/>
    <x v="2"/>
    <s v="N"/>
    <s v="N"/>
    <s v="N"/>
    <n v="10"/>
    <x v="0"/>
    <x v="0"/>
    <s v="With Manager "/>
    <x v="4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07T00:00:00"/>
    <d v="1899-12-30T00:32:43"/>
    <x v="0"/>
    <x v="567"/>
    <x v="1"/>
    <x v="1"/>
    <x v="2"/>
    <s v="N"/>
    <s v="N"/>
    <s v="N"/>
    <n v="10"/>
    <x v="0"/>
    <x v="0"/>
    <s v="With Manager "/>
    <x v="3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07T00:00:00"/>
    <d v="1899-12-30T00:32:43"/>
    <x v="0"/>
    <x v="567"/>
    <x v="1"/>
    <x v="1"/>
    <x v="2"/>
    <s v="N"/>
    <s v="N"/>
    <s v="N"/>
    <n v="10"/>
    <x v="0"/>
    <x v="0"/>
    <s v="With Manager "/>
    <x v="3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07T00:00:00"/>
    <d v="1899-12-30T00:32:43"/>
    <x v="0"/>
    <x v="567"/>
    <x v="1"/>
    <x v="1"/>
    <x v="2"/>
    <s v="N"/>
    <s v="N"/>
    <s v="N"/>
    <n v="10"/>
    <x v="0"/>
    <x v="0"/>
    <s v="With Manager "/>
    <x v="11"/>
    <s v="Communicates well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07T00:00:00"/>
    <d v="1899-12-30T00:32:43"/>
    <x v="0"/>
    <x v="567"/>
    <x v="1"/>
    <x v="1"/>
    <x v="2"/>
    <s v="N"/>
    <s v="N"/>
    <s v="N"/>
    <n v="10"/>
    <x v="0"/>
    <x v="0"/>
    <s v="With Manager "/>
    <x v="11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07T00:00:00"/>
    <d v="1899-12-30T01:24:17"/>
    <x v="0"/>
    <x v="568"/>
    <x v="0"/>
    <x v="0"/>
    <x v="0"/>
    <s v="May be"/>
    <s v="N"/>
    <s v="N"/>
    <n v="7"/>
    <x v="0"/>
    <x v="0"/>
    <s v="Self Paced Learning Company Portals"/>
    <x v="8"/>
    <s v="Encourages Growth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4-07T00:00:00"/>
    <d v="1899-12-30T01:24:17"/>
    <x v="0"/>
    <x v="568"/>
    <x v="0"/>
    <x v="0"/>
    <x v="0"/>
    <s v="May be"/>
    <s v="N"/>
    <s v="N"/>
    <n v="7"/>
    <x v="0"/>
    <x v="0"/>
    <s v="Self Paced Learning Company Portals"/>
    <x v="0"/>
    <s v="Encourages Growth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4-07T00:00:00"/>
    <d v="1899-12-30T01:24:17"/>
    <x v="0"/>
    <x v="568"/>
    <x v="0"/>
    <x v="0"/>
    <x v="0"/>
    <s v="May be"/>
    <s v="N"/>
    <s v="N"/>
    <n v="7"/>
    <x v="0"/>
    <x v="0"/>
    <s v="Self Paced Learning Company Portals"/>
    <x v="2"/>
    <s v="Encourages Growth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4-07T00:00:00"/>
    <d v="1899-12-30T01:24:17"/>
    <x v="0"/>
    <x v="568"/>
    <x v="0"/>
    <x v="0"/>
    <x v="0"/>
    <s v="May be"/>
    <s v="N"/>
    <s v="N"/>
    <n v="7"/>
    <x v="0"/>
    <x v="0"/>
    <s v="Self Paced Learning Company Portals"/>
    <x v="10"/>
    <s v="Encourages Growth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4-07T00:00:00"/>
    <d v="1899-12-30T01:24:17"/>
    <x v="0"/>
    <x v="568"/>
    <x v="0"/>
    <x v="0"/>
    <x v="0"/>
    <s v="May be"/>
    <s v="N"/>
    <s v="N"/>
    <n v="7"/>
    <x v="0"/>
    <x v="0"/>
    <s v="With Instructor/Expert"/>
    <x v="8"/>
    <s v="Encourages Growth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4-07T00:00:00"/>
    <d v="1899-12-30T01:24:17"/>
    <x v="0"/>
    <x v="568"/>
    <x v="0"/>
    <x v="0"/>
    <x v="0"/>
    <s v="May be"/>
    <s v="N"/>
    <s v="N"/>
    <n v="7"/>
    <x v="0"/>
    <x v="0"/>
    <s v="With Instructor/Expert"/>
    <x v="0"/>
    <s v="Encourages Growth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4-07T00:00:00"/>
    <d v="1899-12-30T01:24:17"/>
    <x v="0"/>
    <x v="568"/>
    <x v="0"/>
    <x v="0"/>
    <x v="0"/>
    <s v="May be"/>
    <s v="N"/>
    <s v="N"/>
    <n v="7"/>
    <x v="0"/>
    <x v="0"/>
    <s v="With Instructor/Expert"/>
    <x v="2"/>
    <s v="Encourages Growth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4-07T00:00:00"/>
    <d v="1899-12-30T01:24:17"/>
    <x v="0"/>
    <x v="568"/>
    <x v="0"/>
    <x v="0"/>
    <x v="0"/>
    <s v="May be"/>
    <s v="N"/>
    <s v="N"/>
    <n v="7"/>
    <x v="0"/>
    <x v="0"/>
    <s v="With Instructor/Expert"/>
    <x v="10"/>
    <s v="Encourages Growth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4-07T00:00:00"/>
    <d v="1899-12-30T01:24:17"/>
    <x v="0"/>
    <x v="568"/>
    <x v="0"/>
    <x v="0"/>
    <x v="0"/>
    <s v="May be"/>
    <s v="N"/>
    <s v="N"/>
    <n v="7"/>
    <x v="0"/>
    <x v="0"/>
    <s v="Self Paced other Learning Portals"/>
    <x v="8"/>
    <s v="Encourages Growth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4-07T00:00:00"/>
    <d v="1899-12-30T01:24:17"/>
    <x v="0"/>
    <x v="568"/>
    <x v="0"/>
    <x v="0"/>
    <x v="0"/>
    <s v="May be"/>
    <s v="N"/>
    <s v="N"/>
    <n v="7"/>
    <x v="0"/>
    <x v="0"/>
    <s v="Self Paced other Learning Portals"/>
    <x v="0"/>
    <s v="Encourages Growth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4-07T00:00:00"/>
    <d v="1899-12-30T01:24:17"/>
    <x v="0"/>
    <x v="568"/>
    <x v="0"/>
    <x v="0"/>
    <x v="0"/>
    <s v="May be"/>
    <s v="N"/>
    <s v="N"/>
    <n v="7"/>
    <x v="0"/>
    <x v="0"/>
    <s v="Self Paced other Learning Portals"/>
    <x v="2"/>
    <s v="Encourages Growth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4-07T00:00:00"/>
    <d v="1899-12-30T01:24:17"/>
    <x v="0"/>
    <x v="568"/>
    <x v="0"/>
    <x v="0"/>
    <x v="0"/>
    <s v="May be"/>
    <s v="N"/>
    <s v="N"/>
    <n v="7"/>
    <x v="0"/>
    <x v="0"/>
    <s v="Self Paced other Learning Portals"/>
    <x v="10"/>
    <s v="Encourages Growth"/>
    <s v="2 to 3 people"/>
    <s v="N"/>
    <s v="N"/>
    <s v="Null"/>
    <s v="31k to 40k"/>
    <s v="50k to 70k"/>
    <x v="0"/>
    <s v="Null"/>
    <s v="Null"/>
    <s v="Null"/>
    <x v="0"/>
    <s v="Null"/>
    <s v="Null"/>
    <s v="Null"/>
  </r>
  <r>
    <d v="2023-04-07T00:00:00"/>
    <d v="1899-12-30T06:04:26"/>
    <x v="0"/>
    <x v="509"/>
    <x v="0"/>
    <x v="4"/>
    <x v="0"/>
    <s v="Y"/>
    <s v="N"/>
    <s v="N"/>
    <n v="8"/>
    <x v="3"/>
    <x v="0"/>
    <s v="Self Paced Learning Company Portals"/>
    <x v="0"/>
    <s v="Communicates well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07T00:00:00"/>
    <d v="1899-12-30T06:04:26"/>
    <x v="0"/>
    <x v="509"/>
    <x v="0"/>
    <x v="4"/>
    <x v="0"/>
    <s v="Y"/>
    <s v="N"/>
    <s v="N"/>
    <n v="8"/>
    <x v="3"/>
    <x v="0"/>
    <s v="Self Paced Learning Company Portals"/>
    <x v="4"/>
    <s v="Communicates well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07T00:00:00"/>
    <d v="1899-12-30T06:04:26"/>
    <x v="0"/>
    <x v="509"/>
    <x v="0"/>
    <x v="4"/>
    <x v="0"/>
    <s v="Y"/>
    <s v="N"/>
    <s v="N"/>
    <n v="8"/>
    <x v="3"/>
    <x v="0"/>
    <s v="Self Paced Learning Company Portals"/>
    <x v="1"/>
    <s v="Communicates well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07T00:00:00"/>
    <d v="1899-12-30T06:04:26"/>
    <x v="0"/>
    <x v="509"/>
    <x v="0"/>
    <x v="4"/>
    <x v="0"/>
    <s v="Y"/>
    <s v="N"/>
    <s v="N"/>
    <n v="8"/>
    <x v="3"/>
    <x v="0"/>
    <s v="Self Paced Learning Company Portals"/>
    <x v="3"/>
    <s v="Communicates well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07T00:00:00"/>
    <d v="1899-12-30T06:04:26"/>
    <x v="0"/>
    <x v="509"/>
    <x v="0"/>
    <x v="4"/>
    <x v="0"/>
    <s v="Y"/>
    <s v="N"/>
    <s v="N"/>
    <n v="8"/>
    <x v="3"/>
    <x v="0"/>
    <s v="With Instructor/Expert"/>
    <x v="0"/>
    <s v="Communicates well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07T00:00:00"/>
    <d v="1899-12-30T06:04:26"/>
    <x v="0"/>
    <x v="509"/>
    <x v="0"/>
    <x v="4"/>
    <x v="0"/>
    <s v="Y"/>
    <s v="N"/>
    <s v="N"/>
    <n v="8"/>
    <x v="3"/>
    <x v="0"/>
    <s v="With Instructor/Expert"/>
    <x v="4"/>
    <s v="Communicates well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07T00:00:00"/>
    <d v="1899-12-30T06:04:26"/>
    <x v="0"/>
    <x v="509"/>
    <x v="0"/>
    <x v="4"/>
    <x v="0"/>
    <s v="Y"/>
    <s v="N"/>
    <s v="N"/>
    <n v="8"/>
    <x v="3"/>
    <x v="0"/>
    <s v="With Instructor/Expert"/>
    <x v="1"/>
    <s v="Communicates well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07T00:00:00"/>
    <d v="1899-12-30T06:04:26"/>
    <x v="0"/>
    <x v="509"/>
    <x v="0"/>
    <x v="4"/>
    <x v="0"/>
    <s v="Y"/>
    <s v="N"/>
    <s v="N"/>
    <n v="8"/>
    <x v="3"/>
    <x v="0"/>
    <s v="With Instructor/Expert"/>
    <x v="3"/>
    <s v="Communicates well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07T00:00:00"/>
    <d v="1899-12-30T06:04:26"/>
    <x v="0"/>
    <x v="509"/>
    <x v="0"/>
    <x v="4"/>
    <x v="0"/>
    <s v="Y"/>
    <s v="N"/>
    <s v="N"/>
    <n v="8"/>
    <x v="3"/>
    <x v="0"/>
    <s v=" Learning by observing"/>
    <x v="0"/>
    <s v="Communicates well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07T00:00:00"/>
    <d v="1899-12-30T06:04:26"/>
    <x v="0"/>
    <x v="509"/>
    <x v="0"/>
    <x v="4"/>
    <x v="0"/>
    <s v="Y"/>
    <s v="N"/>
    <s v="N"/>
    <n v="8"/>
    <x v="3"/>
    <x v="0"/>
    <s v=" Learning by observing"/>
    <x v="4"/>
    <s v="Communicates well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07T00:00:00"/>
    <d v="1899-12-30T06:04:26"/>
    <x v="0"/>
    <x v="509"/>
    <x v="0"/>
    <x v="4"/>
    <x v="0"/>
    <s v="Y"/>
    <s v="N"/>
    <s v="N"/>
    <n v="8"/>
    <x v="3"/>
    <x v="0"/>
    <s v=" Learning by observing"/>
    <x v="1"/>
    <s v="Communicates well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07T00:00:00"/>
    <d v="1899-12-30T06:04:26"/>
    <x v="0"/>
    <x v="509"/>
    <x v="0"/>
    <x v="4"/>
    <x v="0"/>
    <s v="Y"/>
    <s v="N"/>
    <s v="N"/>
    <n v="8"/>
    <x v="3"/>
    <x v="0"/>
    <s v=" Learning by observing"/>
    <x v="3"/>
    <s v="Communicates well"/>
    <s v="5 to 6 people"/>
    <s v="Y"/>
    <s v="Y"/>
    <s v="Null"/>
    <s v="16k to 20k"/>
    <s v="50k to 7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With Instructor/Expert"/>
    <x v="8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With Instructor/Expert"/>
    <x v="8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With Instructor/Expert"/>
    <x v="8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With Instructor/Expert"/>
    <x v="8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With Instructor/Expert"/>
    <x v="7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With Instructor/Expert"/>
    <x v="7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With Instructor/Expert"/>
    <x v="7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With Instructor/Expert"/>
    <x v="7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With Instructor/Expert"/>
    <x v="0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With Instructor/Expert"/>
    <x v="0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With Instructor/Expert"/>
    <x v="0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With Instructor/Expert"/>
    <x v="0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With Instructor/Expert"/>
    <x v="4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With Instructor/Expert"/>
    <x v="4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With Instructor/Expert"/>
    <x v="4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With Instructor/Expert"/>
    <x v="4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 Learning by observing"/>
    <x v="8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 Learning by observing"/>
    <x v="8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 Learning by observing"/>
    <x v="8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 Learning by observing"/>
    <x v="8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 Learning by observing"/>
    <x v="7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 Learning by observing"/>
    <x v="7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 Learning by observing"/>
    <x v="7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 Learning by observing"/>
    <x v="7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 Learning by observing"/>
    <x v="0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 Learning by observing"/>
    <x v="0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 Learning by observing"/>
    <x v="0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 Learning by observing"/>
    <x v="0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 Learning by observing"/>
    <x v="4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 Learning by observing"/>
    <x v="4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 Learning by observing"/>
    <x v="4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 Learning by observing"/>
    <x v="4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 Trial and error by doing projects"/>
    <x v="8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 Trial and error by doing projects"/>
    <x v="8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 Trial and error by doing projects"/>
    <x v="8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 Trial and error by doing projects"/>
    <x v="8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 Trial and error by doing projects"/>
    <x v="7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 Trial and error by doing projects"/>
    <x v="7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 Trial and error by doing projects"/>
    <x v="7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 Trial and error by doing projects"/>
    <x v="7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 Trial and error by doing projects"/>
    <x v="0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 Trial and error by doing projects"/>
    <x v="0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 Trial and error by doing projects"/>
    <x v="0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 Trial and error by doing projects"/>
    <x v="0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 Trial and error by doing projects"/>
    <x v="4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 Trial and error by doing projects"/>
    <x v="4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 Trial and error by doing projects"/>
    <x v="4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6:47:26"/>
    <x v="0"/>
    <x v="569"/>
    <x v="1"/>
    <x v="2"/>
    <x v="0"/>
    <s v="Y"/>
    <s v="N"/>
    <s v="N"/>
    <n v="7"/>
    <x v="1"/>
    <x v="0"/>
    <s v=" Trial and error by doing projects"/>
    <x v="4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7:28:38"/>
    <x v="0"/>
    <x v="570"/>
    <x v="1"/>
    <x v="3"/>
    <x v="1"/>
    <s v="Y"/>
    <s v="N"/>
    <s v="N"/>
    <n v="5"/>
    <x v="5"/>
    <x v="0"/>
    <s v="With Instructor/Expert"/>
    <x v="4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7T00:00:00"/>
    <d v="1899-12-30T07:28:38"/>
    <x v="0"/>
    <x v="570"/>
    <x v="1"/>
    <x v="3"/>
    <x v="1"/>
    <s v="Y"/>
    <s v="N"/>
    <s v="N"/>
    <n v="5"/>
    <x v="5"/>
    <x v="0"/>
    <s v="With Instructor/Expert"/>
    <x v="4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7T00:00:00"/>
    <d v="1899-12-30T07:28:38"/>
    <x v="0"/>
    <x v="570"/>
    <x v="1"/>
    <x v="3"/>
    <x v="1"/>
    <s v="Y"/>
    <s v="N"/>
    <s v="N"/>
    <n v="5"/>
    <x v="5"/>
    <x v="0"/>
    <s v="With Instructor/Expert"/>
    <x v="1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7T00:00:00"/>
    <d v="1899-12-30T07:28:38"/>
    <x v="0"/>
    <x v="570"/>
    <x v="1"/>
    <x v="3"/>
    <x v="1"/>
    <s v="Y"/>
    <s v="N"/>
    <s v="N"/>
    <n v="5"/>
    <x v="5"/>
    <x v="0"/>
    <s v="With Instructor/Expert"/>
    <x v="1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7T00:00:00"/>
    <d v="1899-12-30T07:28:38"/>
    <x v="0"/>
    <x v="570"/>
    <x v="1"/>
    <x v="3"/>
    <x v="1"/>
    <s v="Y"/>
    <s v="N"/>
    <s v="N"/>
    <n v="5"/>
    <x v="5"/>
    <x v="0"/>
    <s v="With Instructor/Expert"/>
    <x v="3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7T00:00:00"/>
    <d v="1899-12-30T07:28:38"/>
    <x v="0"/>
    <x v="570"/>
    <x v="1"/>
    <x v="3"/>
    <x v="1"/>
    <s v="Y"/>
    <s v="N"/>
    <s v="N"/>
    <n v="5"/>
    <x v="5"/>
    <x v="0"/>
    <s v="With Instructor/Expert"/>
    <x v="3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7T00:00:00"/>
    <d v="1899-12-30T07:28:38"/>
    <x v="0"/>
    <x v="570"/>
    <x v="1"/>
    <x v="3"/>
    <x v="1"/>
    <s v="Y"/>
    <s v="N"/>
    <s v="N"/>
    <n v="5"/>
    <x v="5"/>
    <x v="0"/>
    <s v="With Instructor/Expert"/>
    <x v="13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7T00:00:00"/>
    <d v="1899-12-30T07:28:38"/>
    <x v="0"/>
    <x v="570"/>
    <x v="1"/>
    <x v="3"/>
    <x v="1"/>
    <s v="Y"/>
    <s v="N"/>
    <s v="N"/>
    <n v="5"/>
    <x v="5"/>
    <x v="0"/>
    <s v="With Instructor/Expert"/>
    <x v="13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7T00:00:00"/>
    <d v="1899-12-30T07:28:38"/>
    <x v="0"/>
    <x v="570"/>
    <x v="1"/>
    <x v="3"/>
    <x v="1"/>
    <s v="Y"/>
    <s v="N"/>
    <s v="N"/>
    <n v="5"/>
    <x v="5"/>
    <x v="0"/>
    <s v=" Learning by observing"/>
    <x v="4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7T00:00:00"/>
    <d v="1899-12-30T07:28:38"/>
    <x v="0"/>
    <x v="570"/>
    <x v="1"/>
    <x v="3"/>
    <x v="1"/>
    <s v="Y"/>
    <s v="N"/>
    <s v="N"/>
    <n v="5"/>
    <x v="5"/>
    <x v="0"/>
    <s v=" Learning by observing"/>
    <x v="4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7T00:00:00"/>
    <d v="1899-12-30T07:28:38"/>
    <x v="0"/>
    <x v="570"/>
    <x v="1"/>
    <x v="3"/>
    <x v="1"/>
    <s v="Y"/>
    <s v="N"/>
    <s v="N"/>
    <n v="5"/>
    <x v="5"/>
    <x v="0"/>
    <s v=" Learning by observing"/>
    <x v="1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7T00:00:00"/>
    <d v="1899-12-30T07:28:38"/>
    <x v="0"/>
    <x v="570"/>
    <x v="1"/>
    <x v="3"/>
    <x v="1"/>
    <s v="Y"/>
    <s v="N"/>
    <s v="N"/>
    <n v="5"/>
    <x v="5"/>
    <x v="0"/>
    <s v=" Learning by observing"/>
    <x v="1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7T00:00:00"/>
    <d v="1899-12-30T07:28:38"/>
    <x v="0"/>
    <x v="570"/>
    <x v="1"/>
    <x v="3"/>
    <x v="1"/>
    <s v="Y"/>
    <s v="N"/>
    <s v="N"/>
    <n v="5"/>
    <x v="5"/>
    <x v="0"/>
    <s v=" Learning by observing"/>
    <x v="3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7T00:00:00"/>
    <d v="1899-12-30T07:28:38"/>
    <x v="0"/>
    <x v="570"/>
    <x v="1"/>
    <x v="3"/>
    <x v="1"/>
    <s v="Y"/>
    <s v="N"/>
    <s v="N"/>
    <n v="5"/>
    <x v="5"/>
    <x v="0"/>
    <s v=" Learning by observing"/>
    <x v="3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7T00:00:00"/>
    <d v="1899-12-30T07:28:38"/>
    <x v="0"/>
    <x v="570"/>
    <x v="1"/>
    <x v="3"/>
    <x v="1"/>
    <s v="Y"/>
    <s v="N"/>
    <s v="N"/>
    <n v="5"/>
    <x v="5"/>
    <x v="0"/>
    <s v=" Learning by observing"/>
    <x v="13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7T00:00:00"/>
    <d v="1899-12-30T07:28:38"/>
    <x v="0"/>
    <x v="570"/>
    <x v="1"/>
    <x v="3"/>
    <x v="1"/>
    <s v="Y"/>
    <s v="N"/>
    <s v="N"/>
    <n v="5"/>
    <x v="5"/>
    <x v="0"/>
    <s v=" Learning by observing"/>
    <x v="13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7T00:00:00"/>
    <d v="1899-12-30T07:28:38"/>
    <x v="0"/>
    <x v="570"/>
    <x v="1"/>
    <x v="3"/>
    <x v="1"/>
    <s v="Y"/>
    <s v="N"/>
    <s v="N"/>
    <n v="5"/>
    <x v="5"/>
    <x v="0"/>
    <s v=" Trial and error by doing projects"/>
    <x v="4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7T00:00:00"/>
    <d v="1899-12-30T07:28:38"/>
    <x v="0"/>
    <x v="570"/>
    <x v="1"/>
    <x v="3"/>
    <x v="1"/>
    <s v="Y"/>
    <s v="N"/>
    <s v="N"/>
    <n v="5"/>
    <x v="5"/>
    <x v="0"/>
    <s v=" Trial and error by doing projects"/>
    <x v="4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7T00:00:00"/>
    <d v="1899-12-30T07:28:38"/>
    <x v="0"/>
    <x v="570"/>
    <x v="1"/>
    <x v="3"/>
    <x v="1"/>
    <s v="Y"/>
    <s v="N"/>
    <s v="N"/>
    <n v="5"/>
    <x v="5"/>
    <x v="0"/>
    <s v=" Trial and error by doing projects"/>
    <x v="1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7T00:00:00"/>
    <d v="1899-12-30T07:28:38"/>
    <x v="0"/>
    <x v="570"/>
    <x v="1"/>
    <x v="3"/>
    <x v="1"/>
    <s v="Y"/>
    <s v="N"/>
    <s v="N"/>
    <n v="5"/>
    <x v="5"/>
    <x v="0"/>
    <s v=" Trial and error by doing projects"/>
    <x v="1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7T00:00:00"/>
    <d v="1899-12-30T07:28:38"/>
    <x v="0"/>
    <x v="570"/>
    <x v="1"/>
    <x v="3"/>
    <x v="1"/>
    <s v="Y"/>
    <s v="N"/>
    <s v="N"/>
    <n v="5"/>
    <x v="5"/>
    <x v="0"/>
    <s v=" Trial and error by doing projects"/>
    <x v="3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7T00:00:00"/>
    <d v="1899-12-30T07:28:38"/>
    <x v="0"/>
    <x v="570"/>
    <x v="1"/>
    <x v="3"/>
    <x v="1"/>
    <s v="Y"/>
    <s v="N"/>
    <s v="N"/>
    <n v="5"/>
    <x v="5"/>
    <x v="0"/>
    <s v=" Trial and error by doing projects"/>
    <x v="3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7T00:00:00"/>
    <d v="1899-12-30T07:28:38"/>
    <x v="0"/>
    <x v="570"/>
    <x v="1"/>
    <x v="3"/>
    <x v="1"/>
    <s v="Y"/>
    <s v="N"/>
    <s v="N"/>
    <n v="5"/>
    <x v="5"/>
    <x v="0"/>
    <s v=" Trial and error by doing projects"/>
    <x v="13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7T00:00:00"/>
    <d v="1899-12-30T07:28:38"/>
    <x v="0"/>
    <x v="570"/>
    <x v="1"/>
    <x v="3"/>
    <x v="1"/>
    <s v="Y"/>
    <s v="N"/>
    <s v="N"/>
    <n v="5"/>
    <x v="5"/>
    <x v="0"/>
    <s v=" Trial and error by doing projects"/>
    <x v="13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7T00:00:00"/>
    <d v="1899-12-30T08:53:59"/>
    <x v="0"/>
    <x v="430"/>
    <x v="1"/>
    <x v="3"/>
    <x v="0"/>
    <s v="May be"/>
    <s v="Y"/>
    <s v="N"/>
    <n v="6"/>
    <x v="1"/>
    <x v="0"/>
    <s v="Self Paced Learning Company Portals"/>
    <x v="8"/>
    <s v="Communicates well"/>
    <s v="Work alone"/>
    <s v="Y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08:53:59"/>
    <x v="0"/>
    <x v="430"/>
    <x v="1"/>
    <x v="3"/>
    <x v="0"/>
    <s v="May be"/>
    <s v="Y"/>
    <s v="N"/>
    <n v="6"/>
    <x v="1"/>
    <x v="0"/>
    <s v="Self Paced Learning Company Portals"/>
    <x v="8"/>
    <s v="Communicates well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08:53:59"/>
    <x v="0"/>
    <x v="430"/>
    <x v="1"/>
    <x v="3"/>
    <x v="0"/>
    <s v="May be"/>
    <s v="Y"/>
    <s v="N"/>
    <n v="6"/>
    <x v="1"/>
    <x v="0"/>
    <s v="Self Paced Learning Company Portals"/>
    <x v="8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08:53:59"/>
    <x v="0"/>
    <x v="430"/>
    <x v="1"/>
    <x v="3"/>
    <x v="0"/>
    <s v="May be"/>
    <s v="Y"/>
    <s v="N"/>
    <n v="6"/>
    <x v="1"/>
    <x v="0"/>
    <s v="Self Paced Learning Company Portals"/>
    <x v="5"/>
    <s v="Communicates well"/>
    <s v="Work alone"/>
    <s v="Y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08:53:59"/>
    <x v="0"/>
    <x v="430"/>
    <x v="1"/>
    <x v="3"/>
    <x v="0"/>
    <s v="May be"/>
    <s v="Y"/>
    <s v="N"/>
    <n v="6"/>
    <x v="1"/>
    <x v="0"/>
    <s v="Self Paced Learning Company Portals"/>
    <x v="5"/>
    <s v="Communicates well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08:53:59"/>
    <x v="0"/>
    <x v="430"/>
    <x v="1"/>
    <x v="3"/>
    <x v="0"/>
    <s v="May be"/>
    <s v="Y"/>
    <s v="N"/>
    <n v="6"/>
    <x v="1"/>
    <x v="0"/>
    <s v="Self Paced Learning Company Portals"/>
    <x v="5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08:53:59"/>
    <x v="0"/>
    <x v="430"/>
    <x v="1"/>
    <x v="3"/>
    <x v="0"/>
    <s v="May be"/>
    <s v="Y"/>
    <s v="N"/>
    <n v="6"/>
    <x v="1"/>
    <x v="0"/>
    <s v="Self Paced Learning Company Portals"/>
    <x v="6"/>
    <s v="Communicates well"/>
    <s v="Work alone"/>
    <s v="Y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08:53:59"/>
    <x v="0"/>
    <x v="430"/>
    <x v="1"/>
    <x v="3"/>
    <x v="0"/>
    <s v="May be"/>
    <s v="Y"/>
    <s v="N"/>
    <n v="6"/>
    <x v="1"/>
    <x v="0"/>
    <s v="Self Paced Learning Company Portals"/>
    <x v="6"/>
    <s v="Communicates well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08:53:59"/>
    <x v="0"/>
    <x v="430"/>
    <x v="1"/>
    <x v="3"/>
    <x v="0"/>
    <s v="May be"/>
    <s v="Y"/>
    <s v="N"/>
    <n v="6"/>
    <x v="1"/>
    <x v="0"/>
    <s v="Self Paced Learning Company Portals"/>
    <x v="6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08:53:59"/>
    <x v="0"/>
    <x v="430"/>
    <x v="1"/>
    <x v="3"/>
    <x v="0"/>
    <s v="May be"/>
    <s v="Y"/>
    <s v="N"/>
    <n v="6"/>
    <x v="1"/>
    <x v="0"/>
    <s v="Self Paced Learning Company Portals"/>
    <x v="10"/>
    <s v="Communicates well"/>
    <s v="Work alone"/>
    <s v="Y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08:53:59"/>
    <x v="0"/>
    <x v="430"/>
    <x v="1"/>
    <x v="3"/>
    <x v="0"/>
    <s v="May be"/>
    <s v="Y"/>
    <s v="N"/>
    <n v="6"/>
    <x v="1"/>
    <x v="0"/>
    <s v="Self Paced Learning Company Portals"/>
    <x v="10"/>
    <s v="Communicates well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08:53:59"/>
    <x v="0"/>
    <x v="430"/>
    <x v="1"/>
    <x v="3"/>
    <x v="0"/>
    <s v="May be"/>
    <s v="Y"/>
    <s v="N"/>
    <n v="6"/>
    <x v="1"/>
    <x v="0"/>
    <s v="Self Paced Learning Company Portals"/>
    <x v="10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08:53:59"/>
    <x v="0"/>
    <x v="430"/>
    <x v="1"/>
    <x v="3"/>
    <x v="0"/>
    <s v="May be"/>
    <s v="Y"/>
    <s v="N"/>
    <n v="6"/>
    <x v="1"/>
    <x v="0"/>
    <s v="With Instructor/Expert"/>
    <x v="8"/>
    <s v="Communicates well"/>
    <s v="Work alone"/>
    <s v="Y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08:53:59"/>
    <x v="0"/>
    <x v="430"/>
    <x v="1"/>
    <x v="3"/>
    <x v="0"/>
    <s v="May be"/>
    <s v="Y"/>
    <s v="N"/>
    <n v="6"/>
    <x v="1"/>
    <x v="0"/>
    <s v="With Instructor/Expert"/>
    <x v="8"/>
    <s v="Communicates well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08:53:59"/>
    <x v="0"/>
    <x v="430"/>
    <x v="1"/>
    <x v="3"/>
    <x v="0"/>
    <s v="May be"/>
    <s v="Y"/>
    <s v="N"/>
    <n v="6"/>
    <x v="1"/>
    <x v="0"/>
    <s v="With Instructor/Expert"/>
    <x v="8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08:53:59"/>
    <x v="0"/>
    <x v="430"/>
    <x v="1"/>
    <x v="3"/>
    <x v="0"/>
    <s v="May be"/>
    <s v="Y"/>
    <s v="N"/>
    <n v="6"/>
    <x v="1"/>
    <x v="0"/>
    <s v="With Instructor/Expert"/>
    <x v="5"/>
    <s v="Communicates well"/>
    <s v="Work alone"/>
    <s v="Y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08:53:59"/>
    <x v="0"/>
    <x v="430"/>
    <x v="1"/>
    <x v="3"/>
    <x v="0"/>
    <s v="May be"/>
    <s v="Y"/>
    <s v="N"/>
    <n v="6"/>
    <x v="1"/>
    <x v="0"/>
    <s v="With Instructor/Expert"/>
    <x v="5"/>
    <s v="Communicates well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08:53:59"/>
    <x v="0"/>
    <x v="430"/>
    <x v="1"/>
    <x v="3"/>
    <x v="0"/>
    <s v="May be"/>
    <s v="Y"/>
    <s v="N"/>
    <n v="6"/>
    <x v="1"/>
    <x v="0"/>
    <s v="With Instructor/Expert"/>
    <x v="5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08:53:59"/>
    <x v="0"/>
    <x v="430"/>
    <x v="1"/>
    <x v="3"/>
    <x v="0"/>
    <s v="May be"/>
    <s v="Y"/>
    <s v="N"/>
    <n v="6"/>
    <x v="1"/>
    <x v="0"/>
    <s v="With Instructor/Expert"/>
    <x v="6"/>
    <s v="Communicates well"/>
    <s v="Work alone"/>
    <s v="Y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08:53:59"/>
    <x v="0"/>
    <x v="430"/>
    <x v="1"/>
    <x v="3"/>
    <x v="0"/>
    <s v="May be"/>
    <s v="Y"/>
    <s v="N"/>
    <n v="6"/>
    <x v="1"/>
    <x v="0"/>
    <s v="With Instructor/Expert"/>
    <x v="6"/>
    <s v="Communicates well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08:53:59"/>
    <x v="0"/>
    <x v="430"/>
    <x v="1"/>
    <x v="3"/>
    <x v="0"/>
    <s v="May be"/>
    <s v="Y"/>
    <s v="N"/>
    <n v="6"/>
    <x v="1"/>
    <x v="0"/>
    <s v="With Instructor/Expert"/>
    <x v="6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08:53:59"/>
    <x v="0"/>
    <x v="430"/>
    <x v="1"/>
    <x v="3"/>
    <x v="0"/>
    <s v="May be"/>
    <s v="Y"/>
    <s v="N"/>
    <n v="6"/>
    <x v="1"/>
    <x v="0"/>
    <s v="With Instructor/Expert"/>
    <x v="10"/>
    <s v="Communicates well"/>
    <s v="Work alone"/>
    <s v="Y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08:53:59"/>
    <x v="0"/>
    <x v="430"/>
    <x v="1"/>
    <x v="3"/>
    <x v="0"/>
    <s v="May be"/>
    <s v="Y"/>
    <s v="N"/>
    <n v="6"/>
    <x v="1"/>
    <x v="0"/>
    <s v="With Instructor/Expert"/>
    <x v="10"/>
    <s v="Communicates well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08:53:59"/>
    <x v="0"/>
    <x v="430"/>
    <x v="1"/>
    <x v="3"/>
    <x v="0"/>
    <s v="May be"/>
    <s v="Y"/>
    <s v="N"/>
    <n v="6"/>
    <x v="1"/>
    <x v="0"/>
    <s v="With Instructor/Expert"/>
    <x v="10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08:53:59"/>
    <x v="0"/>
    <x v="430"/>
    <x v="1"/>
    <x v="3"/>
    <x v="0"/>
    <s v="May be"/>
    <s v="Y"/>
    <s v="N"/>
    <n v="6"/>
    <x v="1"/>
    <x v="0"/>
    <s v="With Manager "/>
    <x v="8"/>
    <s v="Communicates well"/>
    <s v="Work alone"/>
    <s v="Y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08:53:59"/>
    <x v="0"/>
    <x v="430"/>
    <x v="1"/>
    <x v="3"/>
    <x v="0"/>
    <s v="May be"/>
    <s v="Y"/>
    <s v="N"/>
    <n v="6"/>
    <x v="1"/>
    <x v="0"/>
    <s v="With Manager "/>
    <x v="8"/>
    <s v="Communicates well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08:53:59"/>
    <x v="0"/>
    <x v="430"/>
    <x v="1"/>
    <x v="3"/>
    <x v="0"/>
    <s v="May be"/>
    <s v="Y"/>
    <s v="N"/>
    <n v="6"/>
    <x v="1"/>
    <x v="0"/>
    <s v="With Manager "/>
    <x v="8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08:53:59"/>
    <x v="0"/>
    <x v="430"/>
    <x v="1"/>
    <x v="3"/>
    <x v="0"/>
    <s v="May be"/>
    <s v="Y"/>
    <s v="N"/>
    <n v="6"/>
    <x v="1"/>
    <x v="0"/>
    <s v="With Manager "/>
    <x v="5"/>
    <s v="Communicates well"/>
    <s v="Work alone"/>
    <s v="Y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08:53:59"/>
    <x v="0"/>
    <x v="430"/>
    <x v="1"/>
    <x v="3"/>
    <x v="0"/>
    <s v="May be"/>
    <s v="Y"/>
    <s v="N"/>
    <n v="6"/>
    <x v="1"/>
    <x v="0"/>
    <s v="With Manager "/>
    <x v="5"/>
    <s v="Communicates well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08:53:59"/>
    <x v="0"/>
    <x v="430"/>
    <x v="1"/>
    <x v="3"/>
    <x v="0"/>
    <s v="May be"/>
    <s v="Y"/>
    <s v="N"/>
    <n v="6"/>
    <x v="1"/>
    <x v="0"/>
    <s v="With Manager "/>
    <x v="5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08:53:59"/>
    <x v="0"/>
    <x v="430"/>
    <x v="1"/>
    <x v="3"/>
    <x v="0"/>
    <s v="May be"/>
    <s v="Y"/>
    <s v="N"/>
    <n v="6"/>
    <x v="1"/>
    <x v="0"/>
    <s v="With Manager "/>
    <x v="6"/>
    <s v="Communicates well"/>
    <s v="Work alone"/>
    <s v="Y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08:53:59"/>
    <x v="0"/>
    <x v="430"/>
    <x v="1"/>
    <x v="3"/>
    <x v="0"/>
    <s v="May be"/>
    <s v="Y"/>
    <s v="N"/>
    <n v="6"/>
    <x v="1"/>
    <x v="0"/>
    <s v="With Manager "/>
    <x v="6"/>
    <s v="Communicates well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08:53:59"/>
    <x v="0"/>
    <x v="430"/>
    <x v="1"/>
    <x v="3"/>
    <x v="0"/>
    <s v="May be"/>
    <s v="Y"/>
    <s v="N"/>
    <n v="6"/>
    <x v="1"/>
    <x v="0"/>
    <s v="With Manager "/>
    <x v="6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08:53:59"/>
    <x v="0"/>
    <x v="430"/>
    <x v="1"/>
    <x v="3"/>
    <x v="0"/>
    <s v="May be"/>
    <s v="Y"/>
    <s v="N"/>
    <n v="6"/>
    <x v="1"/>
    <x v="0"/>
    <s v="With Manager "/>
    <x v="10"/>
    <s v="Communicates well"/>
    <s v="Work alone"/>
    <s v="Y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08:53:59"/>
    <x v="0"/>
    <x v="430"/>
    <x v="1"/>
    <x v="3"/>
    <x v="0"/>
    <s v="May be"/>
    <s v="Y"/>
    <s v="N"/>
    <n v="6"/>
    <x v="1"/>
    <x v="0"/>
    <s v="With Manager "/>
    <x v="10"/>
    <s v="Communicates well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08:53:59"/>
    <x v="0"/>
    <x v="430"/>
    <x v="1"/>
    <x v="3"/>
    <x v="0"/>
    <s v="May be"/>
    <s v="Y"/>
    <s v="N"/>
    <n v="6"/>
    <x v="1"/>
    <x v="0"/>
    <s v="With Manager "/>
    <x v="10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08:57:19"/>
    <x v="0"/>
    <x v="342"/>
    <x v="0"/>
    <x v="0"/>
    <x v="2"/>
    <s v="Y"/>
    <s v="N"/>
    <s v="N"/>
    <n v="7"/>
    <x v="3"/>
    <x v="0"/>
    <s v="With Instructor/Expert"/>
    <x v="8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8:57:19"/>
    <x v="0"/>
    <x v="342"/>
    <x v="0"/>
    <x v="0"/>
    <x v="2"/>
    <s v="Y"/>
    <s v="N"/>
    <s v="N"/>
    <n v="7"/>
    <x v="3"/>
    <x v="0"/>
    <s v="With Instructor/Expert"/>
    <x v="4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8:57:19"/>
    <x v="0"/>
    <x v="342"/>
    <x v="0"/>
    <x v="0"/>
    <x v="2"/>
    <s v="Y"/>
    <s v="N"/>
    <s v="N"/>
    <n v="7"/>
    <x v="3"/>
    <x v="0"/>
    <s v="With Instructor/Expert"/>
    <x v="1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8:57:19"/>
    <x v="0"/>
    <x v="342"/>
    <x v="0"/>
    <x v="0"/>
    <x v="2"/>
    <s v="Y"/>
    <s v="N"/>
    <s v="N"/>
    <n v="7"/>
    <x v="3"/>
    <x v="0"/>
    <s v="With Instructor/Expert"/>
    <x v="10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8:57:19"/>
    <x v="0"/>
    <x v="342"/>
    <x v="0"/>
    <x v="0"/>
    <x v="2"/>
    <s v="Y"/>
    <s v="N"/>
    <s v="N"/>
    <n v="7"/>
    <x v="3"/>
    <x v="0"/>
    <s v=" Learning by observing"/>
    <x v="8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8:57:19"/>
    <x v="0"/>
    <x v="342"/>
    <x v="0"/>
    <x v="0"/>
    <x v="2"/>
    <s v="Y"/>
    <s v="N"/>
    <s v="N"/>
    <n v="7"/>
    <x v="3"/>
    <x v="0"/>
    <s v=" Learning by observing"/>
    <x v="4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8:57:19"/>
    <x v="0"/>
    <x v="342"/>
    <x v="0"/>
    <x v="0"/>
    <x v="2"/>
    <s v="Y"/>
    <s v="N"/>
    <s v="N"/>
    <n v="7"/>
    <x v="3"/>
    <x v="0"/>
    <s v=" Learning by observing"/>
    <x v="1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8:57:19"/>
    <x v="0"/>
    <x v="342"/>
    <x v="0"/>
    <x v="0"/>
    <x v="2"/>
    <s v="Y"/>
    <s v="N"/>
    <s v="N"/>
    <n v="7"/>
    <x v="3"/>
    <x v="0"/>
    <s v=" Learning by observing"/>
    <x v="10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8:57:19"/>
    <x v="0"/>
    <x v="342"/>
    <x v="0"/>
    <x v="0"/>
    <x v="2"/>
    <s v="Y"/>
    <s v="N"/>
    <s v="N"/>
    <n v="7"/>
    <x v="3"/>
    <x v="0"/>
    <s v=" Trial and error by doing projects"/>
    <x v="8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8:57:19"/>
    <x v="0"/>
    <x v="342"/>
    <x v="0"/>
    <x v="0"/>
    <x v="2"/>
    <s v="Y"/>
    <s v="N"/>
    <s v="N"/>
    <n v="7"/>
    <x v="3"/>
    <x v="0"/>
    <s v=" Trial and error by doing projects"/>
    <x v="4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8:57:19"/>
    <x v="0"/>
    <x v="342"/>
    <x v="0"/>
    <x v="0"/>
    <x v="2"/>
    <s v="Y"/>
    <s v="N"/>
    <s v="N"/>
    <n v="7"/>
    <x v="3"/>
    <x v="0"/>
    <s v=" Trial and error by doing projects"/>
    <x v="1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8:57:19"/>
    <x v="0"/>
    <x v="342"/>
    <x v="0"/>
    <x v="0"/>
    <x v="2"/>
    <s v="Y"/>
    <s v="N"/>
    <s v="N"/>
    <n v="7"/>
    <x v="3"/>
    <x v="0"/>
    <s v=" Trial and error by doing projects"/>
    <x v="10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09:08:00"/>
    <x v="0"/>
    <x v="571"/>
    <x v="0"/>
    <x v="0"/>
    <x v="0"/>
    <s v="May be"/>
    <s v="N"/>
    <s v="N"/>
    <n v="6"/>
    <x v="6"/>
    <x v="0"/>
    <s v="Self Paced Learning Company Portals"/>
    <x v="8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09:08:00"/>
    <x v="0"/>
    <x v="571"/>
    <x v="0"/>
    <x v="0"/>
    <x v="0"/>
    <s v="May be"/>
    <s v="N"/>
    <s v="N"/>
    <n v="6"/>
    <x v="6"/>
    <x v="0"/>
    <s v="Self Paced Learning Company Portals"/>
    <x v="8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09:08:00"/>
    <x v="0"/>
    <x v="571"/>
    <x v="0"/>
    <x v="0"/>
    <x v="0"/>
    <s v="May be"/>
    <s v="N"/>
    <s v="N"/>
    <n v="6"/>
    <x v="6"/>
    <x v="0"/>
    <s v="Self Paced Learning Company Portals"/>
    <x v="0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09:08:00"/>
    <x v="0"/>
    <x v="571"/>
    <x v="0"/>
    <x v="0"/>
    <x v="0"/>
    <s v="May be"/>
    <s v="N"/>
    <s v="N"/>
    <n v="6"/>
    <x v="6"/>
    <x v="0"/>
    <s v="Self Paced Learning Company Portals"/>
    <x v="0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09:08:00"/>
    <x v="0"/>
    <x v="571"/>
    <x v="0"/>
    <x v="0"/>
    <x v="0"/>
    <s v="May be"/>
    <s v="N"/>
    <s v="N"/>
    <n v="6"/>
    <x v="6"/>
    <x v="0"/>
    <s v="Self Paced Learning Company Portals"/>
    <x v="6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09:08:00"/>
    <x v="0"/>
    <x v="571"/>
    <x v="0"/>
    <x v="0"/>
    <x v="0"/>
    <s v="May be"/>
    <s v="N"/>
    <s v="N"/>
    <n v="6"/>
    <x v="6"/>
    <x v="0"/>
    <s v="Self Paced Learning Company Portals"/>
    <x v="6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09:08:00"/>
    <x v="0"/>
    <x v="571"/>
    <x v="0"/>
    <x v="0"/>
    <x v="0"/>
    <s v="May be"/>
    <s v="N"/>
    <s v="N"/>
    <n v="6"/>
    <x v="6"/>
    <x v="0"/>
    <s v="Self Paced Learning Company Portals"/>
    <x v="13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09:08:00"/>
    <x v="0"/>
    <x v="571"/>
    <x v="0"/>
    <x v="0"/>
    <x v="0"/>
    <s v="May be"/>
    <s v="N"/>
    <s v="N"/>
    <n v="6"/>
    <x v="6"/>
    <x v="0"/>
    <s v="Self Paced Learning Company Portals"/>
    <x v="13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09:08:00"/>
    <x v="0"/>
    <x v="571"/>
    <x v="0"/>
    <x v="0"/>
    <x v="0"/>
    <s v="May be"/>
    <s v="N"/>
    <s v="N"/>
    <n v="6"/>
    <x v="6"/>
    <x v="0"/>
    <s v=" Learning by observing"/>
    <x v="8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09:08:00"/>
    <x v="0"/>
    <x v="571"/>
    <x v="0"/>
    <x v="0"/>
    <x v="0"/>
    <s v="May be"/>
    <s v="N"/>
    <s v="N"/>
    <n v="6"/>
    <x v="6"/>
    <x v="0"/>
    <s v=" Learning by observing"/>
    <x v="8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09:08:00"/>
    <x v="0"/>
    <x v="571"/>
    <x v="0"/>
    <x v="0"/>
    <x v="0"/>
    <s v="May be"/>
    <s v="N"/>
    <s v="N"/>
    <n v="6"/>
    <x v="6"/>
    <x v="0"/>
    <s v=" Learning by observing"/>
    <x v="0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09:08:00"/>
    <x v="0"/>
    <x v="571"/>
    <x v="0"/>
    <x v="0"/>
    <x v="0"/>
    <s v="May be"/>
    <s v="N"/>
    <s v="N"/>
    <n v="6"/>
    <x v="6"/>
    <x v="0"/>
    <s v=" Learning by observing"/>
    <x v="0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09:08:00"/>
    <x v="0"/>
    <x v="571"/>
    <x v="0"/>
    <x v="0"/>
    <x v="0"/>
    <s v="May be"/>
    <s v="N"/>
    <s v="N"/>
    <n v="6"/>
    <x v="6"/>
    <x v="0"/>
    <s v=" Learning by observing"/>
    <x v="6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09:08:00"/>
    <x v="0"/>
    <x v="571"/>
    <x v="0"/>
    <x v="0"/>
    <x v="0"/>
    <s v="May be"/>
    <s v="N"/>
    <s v="N"/>
    <n v="6"/>
    <x v="6"/>
    <x v="0"/>
    <s v=" Learning by observing"/>
    <x v="6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09:08:00"/>
    <x v="0"/>
    <x v="571"/>
    <x v="0"/>
    <x v="0"/>
    <x v="0"/>
    <s v="May be"/>
    <s v="N"/>
    <s v="N"/>
    <n v="6"/>
    <x v="6"/>
    <x v="0"/>
    <s v=" Learning by observing"/>
    <x v="13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09:08:00"/>
    <x v="0"/>
    <x v="571"/>
    <x v="0"/>
    <x v="0"/>
    <x v="0"/>
    <s v="May be"/>
    <s v="N"/>
    <s v="N"/>
    <n v="6"/>
    <x v="6"/>
    <x v="0"/>
    <s v=" Learning by observing"/>
    <x v="13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09:08:00"/>
    <x v="0"/>
    <x v="571"/>
    <x v="0"/>
    <x v="0"/>
    <x v="0"/>
    <s v="May be"/>
    <s v="N"/>
    <s v="N"/>
    <n v="6"/>
    <x v="6"/>
    <x v="0"/>
    <s v=" Trial and error by doing projects"/>
    <x v="8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09:08:00"/>
    <x v="0"/>
    <x v="571"/>
    <x v="0"/>
    <x v="0"/>
    <x v="0"/>
    <s v="May be"/>
    <s v="N"/>
    <s v="N"/>
    <n v="6"/>
    <x v="6"/>
    <x v="0"/>
    <s v=" Trial and error by doing projects"/>
    <x v="8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09:08:00"/>
    <x v="0"/>
    <x v="571"/>
    <x v="0"/>
    <x v="0"/>
    <x v="0"/>
    <s v="May be"/>
    <s v="N"/>
    <s v="N"/>
    <n v="6"/>
    <x v="6"/>
    <x v="0"/>
    <s v=" Trial and error by doing projects"/>
    <x v="0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09:08:00"/>
    <x v="0"/>
    <x v="571"/>
    <x v="0"/>
    <x v="0"/>
    <x v="0"/>
    <s v="May be"/>
    <s v="N"/>
    <s v="N"/>
    <n v="6"/>
    <x v="6"/>
    <x v="0"/>
    <s v=" Trial and error by doing projects"/>
    <x v="0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09:08:00"/>
    <x v="0"/>
    <x v="571"/>
    <x v="0"/>
    <x v="0"/>
    <x v="0"/>
    <s v="May be"/>
    <s v="N"/>
    <s v="N"/>
    <n v="6"/>
    <x v="6"/>
    <x v="0"/>
    <s v=" Trial and error by doing projects"/>
    <x v="6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09:08:00"/>
    <x v="0"/>
    <x v="571"/>
    <x v="0"/>
    <x v="0"/>
    <x v="0"/>
    <s v="May be"/>
    <s v="N"/>
    <s v="N"/>
    <n v="6"/>
    <x v="6"/>
    <x v="0"/>
    <s v=" Trial and error by doing projects"/>
    <x v="6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09:08:00"/>
    <x v="0"/>
    <x v="571"/>
    <x v="0"/>
    <x v="0"/>
    <x v="0"/>
    <s v="May be"/>
    <s v="N"/>
    <s v="N"/>
    <n v="6"/>
    <x v="6"/>
    <x v="0"/>
    <s v=" Trial and error by doing projects"/>
    <x v="13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09:08:00"/>
    <x v="0"/>
    <x v="571"/>
    <x v="0"/>
    <x v="0"/>
    <x v="0"/>
    <s v="May be"/>
    <s v="N"/>
    <s v="N"/>
    <n v="6"/>
    <x v="6"/>
    <x v="0"/>
    <s v=" Trial and error by doing projects"/>
    <x v="13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10:41:23"/>
    <x v="0"/>
    <x v="430"/>
    <x v="0"/>
    <x v="2"/>
    <x v="1"/>
    <s v="Y"/>
    <s v="Y"/>
    <s v="N"/>
    <n v="9"/>
    <x v="5"/>
    <x v="0"/>
    <s v=" Learning by observing"/>
    <x v="8"/>
    <s v="Encourages Growth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0:41:23"/>
    <x v="0"/>
    <x v="430"/>
    <x v="0"/>
    <x v="2"/>
    <x v="1"/>
    <s v="Y"/>
    <s v="Y"/>
    <s v="N"/>
    <n v="9"/>
    <x v="5"/>
    <x v="0"/>
    <s v=" Learning by observing"/>
    <x v="0"/>
    <s v="Encourages Growth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0:41:23"/>
    <x v="0"/>
    <x v="430"/>
    <x v="0"/>
    <x v="2"/>
    <x v="1"/>
    <s v="Y"/>
    <s v="Y"/>
    <s v="N"/>
    <n v="9"/>
    <x v="5"/>
    <x v="0"/>
    <s v=" Learning by observing"/>
    <x v="1"/>
    <s v="Encourages Growth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0:41:23"/>
    <x v="0"/>
    <x v="430"/>
    <x v="0"/>
    <x v="2"/>
    <x v="1"/>
    <s v="Y"/>
    <s v="Y"/>
    <s v="N"/>
    <n v="9"/>
    <x v="5"/>
    <x v="0"/>
    <s v=" Learning by observing"/>
    <x v="13"/>
    <s v="Encourages Growth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0:41:23"/>
    <x v="0"/>
    <x v="430"/>
    <x v="0"/>
    <x v="2"/>
    <x v="1"/>
    <s v="Y"/>
    <s v="Y"/>
    <s v="N"/>
    <n v="9"/>
    <x v="5"/>
    <x v="0"/>
    <s v=" Trial and error by doing projects"/>
    <x v="8"/>
    <s v="Encourages Growth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0:41:23"/>
    <x v="0"/>
    <x v="430"/>
    <x v="0"/>
    <x v="2"/>
    <x v="1"/>
    <s v="Y"/>
    <s v="Y"/>
    <s v="N"/>
    <n v="9"/>
    <x v="5"/>
    <x v="0"/>
    <s v=" Trial and error by doing projects"/>
    <x v="0"/>
    <s v="Encourages Growth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0:41:23"/>
    <x v="0"/>
    <x v="430"/>
    <x v="0"/>
    <x v="2"/>
    <x v="1"/>
    <s v="Y"/>
    <s v="Y"/>
    <s v="N"/>
    <n v="9"/>
    <x v="5"/>
    <x v="0"/>
    <s v=" Trial and error by doing projects"/>
    <x v="1"/>
    <s v="Encourages Growth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0:41:23"/>
    <x v="0"/>
    <x v="430"/>
    <x v="0"/>
    <x v="2"/>
    <x v="1"/>
    <s v="Y"/>
    <s v="Y"/>
    <s v="N"/>
    <n v="9"/>
    <x v="5"/>
    <x v="0"/>
    <s v=" Trial and error by doing projects"/>
    <x v="13"/>
    <s v="Encourages Growth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0:41:23"/>
    <x v="0"/>
    <x v="430"/>
    <x v="0"/>
    <x v="2"/>
    <x v="1"/>
    <s v="Y"/>
    <s v="Y"/>
    <s v="N"/>
    <n v="9"/>
    <x v="5"/>
    <x v="0"/>
    <s v="With Manager "/>
    <x v="8"/>
    <s v="Encourages Growth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0:41:23"/>
    <x v="0"/>
    <x v="430"/>
    <x v="0"/>
    <x v="2"/>
    <x v="1"/>
    <s v="Y"/>
    <s v="Y"/>
    <s v="N"/>
    <n v="9"/>
    <x v="5"/>
    <x v="0"/>
    <s v="With Manager "/>
    <x v="0"/>
    <s v="Encourages Growth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0:41:23"/>
    <x v="0"/>
    <x v="430"/>
    <x v="0"/>
    <x v="2"/>
    <x v="1"/>
    <s v="Y"/>
    <s v="Y"/>
    <s v="N"/>
    <n v="9"/>
    <x v="5"/>
    <x v="0"/>
    <s v="With Manager "/>
    <x v="1"/>
    <s v="Encourages Growth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0:41:23"/>
    <x v="0"/>
    <x v="430"/>
    <x v="0"/>
    <x v="2"/>
    <x v="1"/>
    <s v="Y"/>
    <s v="Y"/>
    <s v="N"/>
    <n v="9"/>
    <x v="5"/>
    <x v="0"/>
    <s v="With Manager "/>
    <x v="13"/>
    <s v="Encourages Growth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0:48:56"/>
    <x v="0"/>
    <x v="301"/>
    <x v="1"/>
    <x v="0"/>
    <x v="0"/>
    <s v="Y"/>
    <s v="N"/>
    <s v="N"/>
    <n v="5"/>
    <x v="1"/>
    <x v="0"/>
    <s v="With Instructor/Expert"/>
    <x v="8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10:48:56"/>
    <x v="0"/>
    <x v="301"/>
    <x v="1"/>
    <x v="0"/>
    <x v="0"/>
    <s v="Y"/>
    <s v="N"/>
    <s v="N"/>
    <n v="5"/>
    <x v="1"/>
    <x v="0"/>
    <s v="With Instructor/Expert"/>
    <x v="8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10:48:56"/>
    <x v="0"/>
    <x v="301"/>
    <x v="1"/>
    <x v="0"/>
    <x v="0"/>
    <s v="Y"/>
    <s v="N"/>
    <s v="N"/>
    <n v="5"/>
    <x v="1"/>
    <x v="0"/>
    <s v="With Instructor/Expert"/>
    <x v="0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10:48:56"/>
    <x v="0"/>
    <x v="301"/>
    <x v="1"/>
    <x v="0"/>
    <x v="0"/>
    <s v="Y"/>
    <s v="N"/>
    <s v="N"/>
    <n v="5"/>
    <x v="1"/>
    <x v="0"/>
    <s v="With Instructor/Expert"/>
    <x v="0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10:48:56"/>
    <x v="0"/>
    <x v="301"/>
    <x v="1"/>
    <x v="0"/>
    <x v="0"/>
    <s v="Y"/>
    <s v="N"/>
    <s v="N"/>
    <n v="5"/>
    <x v="1"/>
    <x v="0"/>
    <s v="With Instructor/Expert"/>
    <x v="4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10:48:56"/>
    <x v="0"/>
    <x v="301"/>
    <x v="1"/>
    <x v="0"/>
    <x v="0"/>
    <s v="Y"/>
    <s v="N"/>
    <s v="N"/>
    <n v="5"/>
    <x v="1"/>
    <x v="0"/>
    <s v="With Instructor/Expert"/>
    <x v="4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10:48:56"/>
    <x v="0"/>
    <x v="301"/>
    <x v="1"/>
    <x v="0"/>
    <x v="0"/>
    <s v="Y"/>
    <s v="N"/>
    <s v="N"/>
    <n v="5"/>
    <x v="1"/>
    <x v="0"/>
    <s v="With Instructor/Expert"/>
    <x v="1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10:48:56"/>
    <x v="0"/>
    <x v="301"/>
    <x v="1"/>
    <x v="0"/>
    <x v="0"/>
    <s v="Y"/>
    <s v="N"/>
    <s v="N"/>
    <n v="5"/>
    <x v="1"/>
    <x v="0"/>
    <s v="With Instructor/Expert"/>
    <x v="1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10:48:56"/>
    <x v="0"/>
    <x v="301"/>
    <x v="1"/>
    <x v="0"/>
    <x v="0"/>
    <s v="Y"/>
    <s v="N"/>
    <s v="N"/>
    <n v="5"/>
    <x v="1"/>
    <x v="0"/>
    <s v=" Learning by observing"/>
    <x v="8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10:48:56"/>
    <x v="0"/>
    <x v="301"/>
    <x v="1"/>
    <x v="0"/>
    <x v="0"/>
    <s v="Y"/>
    <s v="N"/>
    <s v="N"/>
    <n v="5"/>
    <x v="1"/>
    <x v="0"/>
    <s v=" Learning by observing"/>
    <x v="8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10:48:56"/>
    <x v="0"/>
    <x v="301"/>
    <x v="1"/>
    <x v="0"/>
    <x v="0"/>
    <s v="Y"/>
    <s v="N"/>
    <s v="N"/>
    <n v="5"/>
    <x v="1"/>
    <x v="0"/>
    <s v=" Learning by observing"/>
    <x v="0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10:48:56"/>
    <x v="0"/>
    <x v="301"/>
    <x v="1"/>
    <x v="0"/>
    <x v="0"/>
    <s v="Y"/>
    <s v="N"/>
    <s v="N"/>
    <n v="5"/>
    <x v="1"/>
    <x v="0"/>
    <s v=" Learning by observing"/>
    <x v="0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10:48:56"/>
    <x v="0"/>
    <x v="301"/>
    <x v="1"/>
    <x v="0"/>
    <x v="0"/>
    <s v="Y"/>
    <s v="N"/>
    <s v="N"/>
    <n v="5"/>
    <x v="1"/>
    <x v="0"/>
    <s v=" Learning by observing"/>
    <x v="4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10:48:56"/>
    <x v="0"/>
    <x v="301"/>
    <x v="1"/>
    <x v="0"/>
    <x v="0"/>
    <s v="Y"/>
    <s v="N"/>
    <s v="N"/>
    <n v="5"/>
    <x v="1"/>
    <x v="0"/>
    <s v=" Learning by observing"/>
    <x v="4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10:48:56"/>
    <x v="0"/>
    <x v="301"/>
    <x v="1"/>
    <x v="0"/>
    <x v="0"/>
    <s v="Y"/>
    <s v="N"/>
    <s v="N"/>
    <n v="5"/>
    <x v="1"/>
    <x v="0"/>
    <s v=" Learning by observing"/>
    <x v="1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10:48:56"/>
    <x v="0"/>
    <x v="301"/>
    <x v="1"/>
    <x v="0"/>
    <x v="0"/>
    <s v="Y"/>
    <s v="N"/>
    <s v="N"/>
    <n v="5"/>
    <x v="1"/>
    <x v="0"/>
    <s v=" Learning by observing"/>
    <x v="1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10:48:56"/>
    <x v="0"/>
    <x v="301"/>
    <x v="1"/>
    <x v="0"/>
    <x v="0"/>
    <s v="Y"/>
    <s v="N"/>
    <s v="N"/>
    <n v="5"/>
    <x v="1"/>
    <x v="0"/>
    <s v="With Manager "/>
    <x v="8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10:48:56"/>
    <x v="0"/>
    <x v="301"/>
    <x v="1"/>
    <x v="0"/>
    <x v="0"/>
    <s v="Y"/>
    <s v="N"/>
    <s v="N"/>
    <n v="5"/>
    <x v="1"/>
    <x v="0"/>
    <s v="With Manager "/>
    <x v="8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10:48:56"/>
    <x v="0"/>
    <x v="301"/>
    <x v="1"/>
    <x v="0"/>
    <x v="0"/>
    <s v="Y"/>
    <s v="N"/>
    <s v="N"/>
    <n v="5"/>
    <x v="1"/>
    <x v="0"/>
    <s v="With Manager "/>
    <x v="0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10:48:56"/>
    <x v="0"/>
    <x v="301"/>
    <x v="1"/>
    <x v="0"/>
    <x v="0"/>
    <s v="Y"/>
    <s v="N"/>
    <s v="N"/>
    <n v="5"/>
    <x v="1"/>
    <x v="0"/>
    <s v="With Manager "/>
    <x v="0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10:48:56"/>
    <x v="0"/>
    <x v="301"/>
    <x v="1"/>
    <x v="0"/>
    <x v="0"/>
    <s v="Y"/>
    <s v="N"/>
    <s v="N"/>
    <n v="5"/>
    <x v="1"/>
    <x v="0"/>
    <s v="With Manager "/>
    <x v="4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10:48:56"/>
    <x v="0"/>
    <x v="301"/>
    <x v="1"/>
    <x v="0"/>
    <x v="0"/>
    <s v="Y"/>
    <s v="N"/>
    <s v="N"/>
    <n v="5"/>
    <x v="1"/>
    <x v="0"/>
    <s v="With Manager "/>
    <x v="4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10:48:56"/>
    <x v="0"/>
    <x v="301"/>
    <x v="1"/>
    <x v="0"/>
    <x v="0"/>
    <s v="Y"/>
    <s v="N"/>
    <s v="N"/>
    <n v="5"/>
    <x v="1"/>
    <x v="0"/>
    <s v="With Manager "/>
    <x v="1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10:48:56"/>
    <x v="0"/>
    <x v="301"/>
    <x v="1"/>
    <x v="0"/>
    <x v="0"/>
    <s v="Y"/>
    <s v="N"/>
    <s v="N"/>
    <n v="5"/>
    <x v="1"/>
    <x v="0"/>
    <s v="With Manager "/>
    <x v="1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11:10:41"/>
    <x v="0"/>
    <x v="430"/>
    <x v="0"/>
    <x v="4"/>
    <x v="0"/>
    <s v="N"/>
    <s v="Y"/>
    <s v="N"/>
    <n v="6"/>
    <x v="5"/>
    <x v="0"/>
    <s v=" Learning by observing"/>
    <x v="8"/>
    <s v="sets targets and expects me to achieve it"/>
    <s v="more than 10 people"/>
    <s v="Y"/>
    <s v="N"/>
    <s v="Null"/>
    <s v="41k to 50k"/>
    <s v="111k to 130k"/>
    <x v="0"/>
    <s v="Null"/>
    <s v="Null"/>
    <s v="Null"/>
    <x v="0"/>
    <s v="Null"/>
    <s v="Null"/>
    <s v="Null"/>
  </r>
  <r>
    <d v="2023-04-07T00:00:00"/>
    <d v="1899-12-30T11:10:41"/>
    <x v="0"/>
    <x v="430"/>
    <x v="0"/>
    <x v="4"/>
    <x v="0"/>
    <s v="N"/>
    <s v="Y"/>
    <s v="N"/>
    <n v="6"/>
    <x v="5"/>
    <x v="0"/>
    <s v=" Learning by observing"/>
    <x v="0"/>
    <s v="sets targets and expects me to achieve it"/>
    <s v="more than 10 people"/>
    <s v="Y"/>
    <s v="N"/>
    <s v="Null"/>
    <s v="41k to 50k"/>
    <s v="111k to 130k"/>
    <x v="0"/>
    <s v="Null"/>
    <s v="Null"/>
    <s v="Null"/>
    <x v="0"/>
    <s v="Null"/>
    <s v="Null"/>
    <s v="Null"/>
  </r>
  <r>
    <d v="2023-04-07T00:00:00"/>
    <d v="1899-12-30T11:10:41"/>
    <x v="0"/>
    <x v="430"/>
    <x v="0"/>
    <x v="4"/>
    <x v="0"/>
    <s v="N"/>
    <s v="Y"/>
    <s v="N"/>
    <n v="6"/>
    <x v="5"/>
    <x v="0"/>
    <s v=" Learning by observing"/>
    <x v="4"/>
    <s v="sets targets and expects me to achieve it"/>
    <s v="more than 10 people"/>
    <s v="Y"/>
    <s v="N"/>
    <s v="Null"/>
    <s v="41k to 50k"/>
    <s v="111k to 130k"/>
    <x v="0"/>
    <s v="Null"/>
    <s v="Null"/>
    <s v="Null"/>
    <x v="0"/>
    <s v="Null"/>
    <s v="Null"/>
    <s v="Null"/>
  </r>
  <r>
    <d v="2023-04-07T00:00:00"/>
    <d v="1899-12-30T11:10:41"/>
    <x v="0"/>
    <x v="430"/>
    <x v="0"/>
    <x v="4"/>
    <x v="0"/>
    <s v="N"/>
    <s v="Y"/>
    <s v="N"/>
    <n v="6"/>
    <x v="5"/>
    <x v="0"/>
    <s v=" Learning by observing"/>
    <x v="13"/>
    <s v="sets targets and expects me to achieve it"/>
    <s v="more than 10 people"/>
    <s v="Y"/>
    <s v="N"/>
    <s v="Null"/>
    <s v="41k to 50k"/>
    <s v="111k to 130k"/>
    <x v="0"/>
    <s v="Null"/>
    <s v="Null"/>
    <s v="Null"/>
    <x v="0"/>
    <s v="Null"/>
    <s v="Null"/>
    <s v="Null"/>
  </r>
  <r>
    <d v="2023-04-07T00:00:00"/>
    <d v="1899-12-30T11:10:41"/>
    <x v="0"/>
    <x v="430"/>
    <x v="0"/>
    <x v="4"/>
    <x v="0"/>
    <s v="N"/>
    <s v="Y"/>
    <s v="N"/>
    <n v="6"/>
    <x v="5"/>
    <x v="0"/>
    <s v=" Trial and error by doing projects"/>
    <x v="8"/>
    <s v="sets targets and expects me to achieve it"/>
    <s v="more than 10 people"/>
    <s v="Y"/>
    <s v="N"/>
    <s v="Null"/>
    <s v="41k to 50k"/>
    <s v="111k to 130k"/>
    <x v="0"/>
    <s v="Null"/>
    <s v="Null"/>
    <s v="Null"/>
    <x v="0"/>
    <s v="Null"/>
    <s v="Null"/>
    <s v="Null"/>
  </r>
  <r>
    <d v="2023-04-07T00:00:00"/>
    <d v="1899-12-30T11:10:41"/>
    <x v="0"/>
    <x v="430"/>
    <x v="0"/>
    <x v="4"/>
    <x v="0"/>
    <s v="N"/>
    <s v="Y"/>
    <s v="N"/>
    <n v="6"/>
    <x v="5"/>
    <x v="0"/>
    <s v=" Trial and error by doing projects"/>
    <x v="0"/>
    <s v="sets targets and expects me to achieve it"/>
    <s v="more than 10 people"/>
    <s v="Y"/>
    <s v="N"/>
    <s v="Null"/>
    <s v="41k to 50k"/>
    <s v="111k to 130k"/>
    <x v="0"/>
    <s v="Null"/>
    <s v="Null"/>
    <s v="Null"/>
    <x v="0"/>
    <s v="Null"/>
    <s v="Null"/>
    <s v="Null"/>
  </r>
  <r>
    <d v="2023-04-07T00:00:00"/>
    <d v="1899-12-30T11:10:41"/>
    <x v="0"/>
    <x v="430"/>
    <x v="0"/>
    <x v="4"/>
    <x v="0"/>
    <s v="N"/>
    <s v="Y"/>
    <s v="N"/>
    <n v="6"/>
    <x v="5"/>
    <x v="0"/>
    <s v=" Trial and error by doing projects"/>
    <x v="4"/>
    <s v="sets targets and expects me to achieve it"/>
    <s v="more than 10 people"/>
    <s v="Y"/>
    <s v="N"/>
    <s v="Null"/>
    <s v="41k to 50k"/>
    <s v="111k to 130k"/>
    <x v="0"/>
    <s v="Null"/>
    <s v="Null"/>
    <s v="Null"/>
    <x v="0"/>
    <s v="Null"/>
    <s v="Null"/>
    <s v="Null"/>
  </r>
  <r>
    <d v="2023-04-07T00:00:00"/>
    <d v="1899-12-30T11:10:41"/>
    <x v="0"/>
    <x v="430"/>
    <x v="0"/>
    <x v="4"/>
    <x v="0"/>
    <s v="N"/>
    <s v="Y"/>
    <s v="N"/>
    <n v="6"/>
    <x v="5"/>
    <x v="0"/>
    <s v=" Trial and error by doing projects"/>
    <x v="13"/>
    <s v="sets targets and expects me to achieve it"/>
    <s v="more than 10 people"/>
    <s v="Y"/>
    <s v="N"/>
    <s v="Null"/>
    <s v="41k to 50k"/>
    <s v="111k to 130k"/>
    <x v="0"/>
    <s v="Null"/>
    <s v="Null"/>
    <s v="Null"/>
    <x v="0"/>
    <s v="Null"/>
    <s v="Null"/>
    <s v="Null"/>
  </r>
  <r>
    <d v="2023-04-07T00:00:00"/>
    <d v="1899-12-30T11:10:41"/>
    <x v="0"/>
    <x v="430"/>
    <x v="0"/>
    <x v="4"/>
    <x v="0"/>
    <s v="N"/>
    <s v="Y"/>
    <s v="N"/>
    <n v="6"/>
    <x v="5"/>
    <x v="0"/>
    <s v="Self Paced other Learning Portals"/>
    <x v="8"/>
    <s v="sets targets and expects me to achieve it"/>
    <s v="more than 10 people"/>
    <s v="Y"/>
    <s v="N"/>
    <s v="Null"/>
    <s v="41k to 50k"/>
    <s v="111k to 130k"/>
    <x v="0"/>
    <s v="Null"/>
    <s v="Null"/>
    <s v="Null"/>
    <x v="0"/>
    <s v="Null"/>
    <s v="Null"/>
    <s v="Null"/>
  </r>
  <r>
    <d v="2023-04-07T00:00:00"/>
    <d v="1899-12-30T11:10:41"/>
    <x v="0"/>
    <x v="430"/>
    <x v="0"/>
    <x v="4"/>
    <x v="0"/>
    <s v="N"/>
    <s v="Y"/>
    <s v="N"/>
    <n v="6"/>
    <x v="5"/>
    <x v="0"/>
    <s v="Self Paced other Learning Portals"/>
    <x v="0"/>
    <s v="sets targets and expects me to achieve it"/>
    <s v="more than 10 people"/>
    <s v="Y"/>
    <s v="N"/>
    <s v="Null"/>
    <s v="41k to 50k"/>
    <s v="111k to 130k"/>
    <x v="0"/>
    <s v="Null"/>
    <s v="Null"/>
    <s v="Null"/>
    <x v="0"/>
    <s v="Null"/>
    <s v="Null"/>
    <s v="Null"/>
  </r>
  <r>
    <d v="2023-04-07T00:00:00"/>
    <d v="1899-12-30T11:10:41"/>
    <x v="0"/>
    <x v="430"/>
    <x v="0"/>
    <x v="4"/>
    <x v="0"/>
    <s v="N"/>
    <s v="Y"/>
    <s v="N"/>
    <n v="6"/>
    <x v="5"/>
    <x v="0"/>
    <s v="Self Paced other Learning Portals"/>
    <x v="4"/>
    <s v="sets targets and expects me to achieve it"/>
    <s v="more than 10 people"/>
    <s v="Y"/>
    <s v="N"/>
    <s v="Null"/>
    <s v="41k to 50k"/>
    <s v="111k to 130k"/>
    <x v="0"/>
    <s v="Null"/>
    <s v="Null"/>
    <s v="Null"/>
    <x v="0"/>
    <s v="Null"/>
    <s v="Null"/>
    <s v="Null"/>
  </r>
  <r>
    <d v="2023-04-07T00:00:00"/>
    <d v="1899-12-30T11:10:41"/>
    <x v="0"/>
    <x v="430"/>
    <x v="0"/>
    <x v="4"/>
    <x v="0"/>
    <s v="N"/>
    <s v="Y"/>
    <s v="N"/>
    <n v="6"/>
    <x v="5"/>
    <x v="0"/>
    <s v="Self Paced other Learning Portals"/>
    <x v="13"/>
    <s v="sets targets and expects me to achieve it"/>
    <s v="more than 10 people"/>
    <s v="Y"/>
    <s v="N"/>
    <s v="Null"/>
    <s v="41k to 50k"/>
    <s v="111k to 130k"/>
    <x v="0"/>
    <s v="Null"/>
    <s v="Null"/>
    <s v="Null"/>
    <x v="0"/>
    <s v="Null"/>
    <s v="Null"/>
    <s v="Null"/>
  </r>
  <r>
    <d v="2023-04-07T00:00:00"/>
    <d v="1899-12-30T11:22:17"/>
    <x v="0"/>
    <x v="430"/>
    <x v="0"/>
    <x v="0"/>
    <x v="2"/>
    <s v="May be"/>
    <s v="Y"/>
    <s v="Y"/>
    <n v="8"/>
    <x v="6"/>
    <x v="0"/>
    <s v="Self Paced Learning Company Portals"/>
    <x v="8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7T00:00:00"/>
    <d v="1899-12-30T11:22:17"/>
    <x v="0"/>
    <x v="430"/>
    <x v="0"/>
    <x v="0"/>
    <x v="2"/>
    <s v="May be"/>
    <s v="Y"/>
    <s v="Y"/>
    <n v="8"/>
    <x v="6"/>
    <x v="0"/>
    <s v="Self Paced Learning Company Portals"/>
    <x v="8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7T00:00:00"/>
    <d v="1899-12-30T11:22:17"/>
    <x v="0"/>
    <x v="430"/>
    <x v="0"/>
    <x v="0"/>
    <x v="2"/>
    <s v="May be"/>
    <s v="Y"/>
    <s v="Y"/>
    <n v="8"/>
    <x v="6"/>
    <x v="0"/>
    <s v="Self Paced Learning Company Portals"/>
    <x v="4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7T00:00:00"/>
    <d v="1899-12-30T11:22:17"/>
    <x v="0"/>
    <x v="430"/>
    <x v="0"/>
    <x v="0"/>
    <x v="2"/>
    <s v="May be"/>
    <s v="Y"/>
    <s v="Y"/>
    <n v="8"/>
    <x v="6"/>
    <x v="0"/>
    <s v="Self Paced Learning Company Portals"/>
    <x v="4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7T00:00:00"/>
    <d v="1899-12-30T11:22:17"/>
    <x v="0"/>
    <x v="430"/>
    <x v="0"/>
    <x v="0"/>
    <x v="2"/>
    <s v="May be"/>
    <s v="Y"/>
    <s v="Y"/>
    <n v="8"/>
    <x v="6"/>
    <x v="0"/>
    <s v="Self Paced Learning Company Portals"/>
    <x v="1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7T00:00:00"/>
    <d v="1899-12-30T11:22:17"/>
    <x v="0"/>
    <x v="430"/>
    <x v="0"/>
    <x v="0"/>
    <x v="2"/>
    <s v="May be"/>
    <s v="Y"/>
    <s v="Y"/>
    <n v="8"/>
    <x v="6"/>
    <x v="0"/>
    <s v="Self Paced Learning Company Portals"/>
    <x v="1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7T00:00:00"/>
    <d v="1899-12-30T11:22:17"/>
    <x v="0"/>
    <x v="430"/>
    <x v="0"/>
    <x v="0"/>
    <x v="2"/>
    <s v="May be"/>
    <s v="Y"/>
    <s v="Y"/>
    <n v="8"/>
    <x v="6"/>
    <x v="0"/>
    <s v="Self Paced Learning Company Portals"/>
    <x v="10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7T00:00:00"/>
    <d v="1899-12-30T11:22:17"/>
    <x v="0"/>
    <x v="430"/>
    <x v="0"/>
    <x v="0"/>
    <x v="2"/>
    <s v="May be"/>
    <s v="Y"/>
    <s v="Y"/>
    <n v="8"/>
    <x v="6"/>
    <x v="0"/>
    <s v="Self Paced Learning Company Portals"/>
    <x v="10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7T00:00:00"/>
    <d v="1899-12-30T11:22:17"/>
    <x v="0"/>
    <x v="430"/>
    <x v="0"/>
    <x v="0"/>
    <x v="2"/>
    <s v="May be"/>
    <s v="Y"/>
    <s v="Y"/>
    <n v="8"/>
    <x v="6"/>
    <x v="0"/>
    <s v="With Instructor/Expert"/>
    <x v="8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7T00:00:00"/>
    <d v="1899-12-30T11:22:17"/>
    <x v="0"/>
    <x v="430"/>
    <x v="0"/>
    <x v="0"/>
    <x v="2"/>
    <s v="May be"/>
    <s v="Y"/>
    <s v="Y"/>
    <n v="8"/>
    <x v="6"/>
    <x v="0"/>
    <s v="With Instructor/Expert"/>
    <x v="8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7T00:00:00"/>
    <d v="1899-12-30T11:22:17"/>
    <x v="0"/>
    <x v="430"/>
    <x v="0"/>
    <x v="0"/>
    <x v="2"/>
    <s v="May be"/>
    <s v="Y"/>
    <s v="Y"/>
    <n v="8"/>
    <x v="6"/>
    <x v="0"/>
    <s v="With Instructor/Expert"/>
    <x v="4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7T00:00:00"/>
    <d v="1899-12-30T11:22:17"/>
    <x v="0"/>
    <x v="430"/>
    <x v="0"/>
    <x v="0"/>
    <x v="2"/>
    <s v="May be"/>
    <s v="Y"/>
    <s v="Y"/>
    <n v="8"/>
    <x v="6"/>
    <x v="0"/>
    <s v="With Instructor/Expert"/>
    <x v="4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7T00:00:00"/>
    <d v="1899-12-30T11:22:17"/>
    <x v="0"/>
    <x v="430"/>
    <x v="0"/>
    <x v="0"/>
    <x v="2"/>
    <s v="May be"/>
    <s v="Y"/>
    <s v="Y"/>
    <n v="8"/>
    <x v="6"/>
    <x v="0"/>
    <s v="With Instructor/Expert"/>
    <x v="1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7T00:00:00"/>
    <d v="1899-12-30T11:22:17"/>
    <x v="0"/>
    <x v="430"/>
    <x v="0"/>
    <x v="0"/>
    <x v="2"/>
    <s v="May be"/>
    <s v="Y"/>
    <s v="Y"/>
    <n v="8"/>
    <x v="6"/>
    <x v="0"/>
    <s v="With Instructor/Expert"/>
    <x v="1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7T00:00:00"/>
    <d v="1899-12-30T11:22:17"/>
    <x v="0"/>
    <x v="430"/>
    <x v="0"/>
    <x v="0"/>
    <x v="2"/>
    <s v="May be"/>
    <s v="Y"/>
    <s v="Y"/>
    <n v="8"/>
    <x v="6"/>
    <x v="0"/>
    <s v="With Instructor/Expert"/>
    <x v="10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7T00:00:00"/>
    <d v="1899-12-30T11:22:17"/>
    <x v="0"/>
    <x v="430"/>
    <x v="0"/>
    <x v="0"/>
    <x v="2"/>
    <s v="May be"/>
    <s v="Y"/>
    <s v="Y"/>
    <n v="8"/>
    <x v="6"/>
    <x v="0"/>
    <s v="With Instructor/Expert"/>
    <x v="10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7T00:00:00"/>
    <d v="1899-12-30T11:22:17"/>
    <x v="0"/>
    <x v="430"/>
    <x v="0"/>
    <x v="0"/>
    <x v="2"/>
    <s v="May be"/>
    <s v="Y"/>
    <s v="Y"/>
    <n v="8"/>
    <x v="6"/>
    <x v="0"/>
    <s v=" Learning by observing"/>
    <x v="8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7T00:00:00"/>
    <d v="1899-12-30T11:22:17"/>
    <x v="0"/>
    <x v="430"/>
    <x v="0"/>
    <x v="0"/>
    <x v="2"/>
    <s v="May be"/>
    <s v="Y"/>
    <s v="Y"/>
    <n v="8"/>
    <x v="6"/>
    <x v="0"/>
    <s v=" Learning by observing"/>
    <x v="8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7T00:00:00"/>
    <d v="1899-12-30T11:22:17"/>
    <x v="0"/>
    <x v="430"/>
    <x v="0"/>
    <x v="0"/>
    <x v="2"/>
    <s v="May be"/>
    <s v="Y"/>
    <s v="Y"/>
    <n v="8"/>
    <x v="6"/>
    <x v="0"/>
    <s v=" Learning by observing"/>
    <x v="4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7T00:00:00"/>
    <d v="1899-12-30T11:22:17"/>
    <x v="0"/>
    <x v="430"/>
    <x v="0"/>
    <x v="0"/>
    <x v="2"/>
    <s v="May be"/>
    <s v="Y"/>
    <s v="Y"/>
    <n v="8"/>
    <x v="6"/>
    <x v="0"/>
    <s v=" Learning by observing"/>
    <x v="4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7T00:00:00"/>
    <d v="1899-12-30T11:22:17"/>
    <x v="0"/>
    <x v="430"/>
    <x v="0"/>
    <x v="0"/>
    <x v="2"/>
    <s v="May be"/>
    <s v="Y"/>
    <s v="Y"/>
    <n v="8"/>
    <x v="6"/>
    <x v="0"/>
    <s v=" Learning by observing"/>
    <x v="1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7T00:00:00"/>
    <d v="1899-12-30T11:22:17"/>
    <x v="0"/>
    <x v="430"/>
    <x v="0"/>
    <x v="0"/>
    <x v="2"/>
    <s v="May be"/>
    <s v="Y"/>
    <s v="Y"/>
    <n v="8"/>
    <x v="6"/>
    <x v="0"/>
    <s v=" Learning by observing"/>
    <x v="1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7T00:00:00"/>
    <d v="1899-12-30T11:22:17"/>
    <x v="0"/>
    <x v="430"/>
    <x v="0"/>
    <x v="0"/>
    <x v="2"/>
    <s v="May be"/>
    <s v="Y"/>
    <s v="Y"/>
    <n v="8"/>
    <x v="6"/>
    <x v="0"/>
    <s v=" Learning by observing"/>
    <x v="10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7T00:00:00"/>
    <d v="1899-12-30T11:22:17"/>
    <x v="0"/>
    <x v="430"/>
    <x v="0"/>
    <x v="0"/>
    <x v="2"/>
    <s v="May be"/>
    <s v="Y"/>
    <s v="Y"/>
    <n v="8"/>
    <x v="6"/>
    <x v="0"/>
    <s v=" Learning by observing"/>
    <x v="10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7T00:00:00"/>
    <d v="1899-12-30T12:01:54"/>
    <x v="0"/>
    <x v="572"/>
    <x v="0"/>
    <x v="3"/>
    <x v="2"/>
    <s v="May be"/>
    <s v="N"/>
    <s v="N"/>
    <n v="10"/>
    <x v="1"/>
    <x v="0"/>
    <s v="Self Paced Learning Company Portals"/>
    <x v="7"/>
    <s v="Communicates well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7T00:00:00"/>
    <d v="1899-12-30T12:01:54"/>
    <x v="0"/>
    <x v="572"/>
    <x v="0"/>
    <x v="3"/>
    <x v="2"/>
    <s v="May be"/>
    <s v="N"/>
    <s v="N"/>
    <n v="10"/>
    <x v="1"/>
    <x v="0"/>
    <s v="Self Paced Learning Company Portals"/>
    <x v="7"/>
    <s v="Encourages Growth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7T00:00:00"/>
    <d v="1899-12-30T12:01:54"/>
    <x v="0"/>
    <x v="572"/>
    <x v="0"/>
    <x v="3"/>
    <x v="2"/>
    <s v="May be"/>
    <s v="N"/>
    <s v="N"/>
    <n v="10"/>
    <x v="1"/>
    <x v="0"/>
    <s v="Self Paced Learning Company Portals"/>
    <x v="3"/>
    <s v="Communicates well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7T00:00:00"/>
    <d v="1899-12-30T12:01:54"/>
    <x v="0"/>
    <x v="572"/>
    <x v="0"/>
    <x v="3"/>
    <x v="2"/>
    <s v="May be"/>
    <s v="N"/>
    <s v="N"/>
    <n v="10"/>
    <x v="1"/>
    <x v="0"/>
    <s v="Self Paced Learning Company Portals"/>
    <x v="3"/>
    <s v="Encourages Growth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7T00:00:00"/>
    <d v="1899-12-30T12:01:54"/>
    <x v="0"/>
    <x v="572"/>
    <x v="0"/>
    <x v="3"/>
    <x v="2"/>
    <s v="May be"/>
    <s v="N"/>
    <s v="N"/>
    <n v="10"/>
    <x v="1"/>
    <x v="0"/>
    <s v="Self Paced Learning Company Portals"/>
    <x v="2"/>
    <s v="Communicates well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7T00:00:00"/>
    <d v="1899-12-30T12:01:54"/>
    <x v="0"/>
    <x v="572"/>
    <x v="0"/>
    <x v="3"/>
    <x v="2"/>
    <s v="May be"/>
    <s v="N"/>
    <s v="N"/>
    <n v="10"/>
    <x v="1"/>
    <x v="0"/>
    <s v="Self Paced Learning Company Portals"/>
    <x v="2"/>
    <s v="Encourages Growth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7T00:00:00"/>
    <d v="1899-12-30T12:01:54"/>
    <x v="0"/>
    <x v="572"/>
    <x v="0"/>
    <x v="3"/>
    <x v="2"/>
    <s v="May be"/>
    <s v="N"/>
    <s v="N"/>
    <n v="10"/>
    <x v="1"/>
    <x v="0"/>
    <s v="Self Paced Learning Company Portals"/>
    <x v="6"/>
    <s v="Communicates well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7T00:00:00"/>
    <d v="1899-12-30T12:01:54"/>
    <x v="0"/>
    <x v="572"/>
    <x v="0"/>
    <x v="3"/>
    <x v="2"/>
    <s v="May be"/>
    <s v="N"/>
    <s v="N"/>
    <n v="10"/>
    <x v="1"/>
    <x v="0"/>
    <s v="Self Paced Learning Company Portals"/>
    <x v="6"/>
    <s v="Encourages Growth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7T00:00:00"/>
    <d v="1899-12-30T12:01:54"/>
    <x v="0"/>
    <x v="572"/>
    <x v="0"/>
    <x v="3"/>
    <x v="2"/>
    <s v="May be"/>
    <s v="N"/>
    <s v="N"/>
    <n v="10"/>
    <x v="1"/>
    <x v="0"/>
    <s v="With Instructor/Expert"/>
    <x v="7"/>
    <s v="Communicates well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7T00:00:00"/>
    <d v="1899-12-30T12:01:54"/>
    <x v="0"/>
    <x v="572"/>
    <x v="0"/>
    <x v="3"/>
    <x v="2"/>
    <s v="May be"/>
    <s v="N"/>
    <s v="N"/>
    <n v="10"/>
    <x v="1"/>
    <x v="0"/>
    <s v="With Instructor/Expert"/>
    <x v="7"/>
    <s v="Encourages Growth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7T00:00:00"/>
    <d v="1899-12-30T12:01:54"/>
    <x v="0"/>
    <x v="572"/>
    <x v="0"/>
    <x v="3"/>
    <x v="2"/>
    <s v="May be"/>
    <s v="N"/>
    <s v="N"/>
    <n v="10"/>
    <x v="1"/>
    <x v="0"/>
    <s v="With Instructor/Expert"/>
    <x v="3"/>
    <s v="Communicates well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7T00:00:00"/>
    <d v="1899-12-30T12:01:54"/>
    <x v="0"/>
    <x v="572"/>
    <x v="0"/>
    <x v="3"/>
    <x v="2"/>
    <s v="May be"/>
    <s v="N"/>
    <s v="N"/>
    <n v="10"/>
    <x v="1"/>
    <x v="0"/>
    <s v="With Instructor/Expert"/>
    <x v="3"/>
    <s v="Encourages Growth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7T00:00:00"/>
    <d v="1899-12-30T12:01:54"/>
    <x v="0"/>
    <x v="572"/>
    <x v="0"/>
    <x v="3"/>
    <x v="2"/>
    <s v="May be"/>
    <s v="N"/>
    <s v="N"/>
    <n v="10"/>
    <x v="1"/>
    <x v="0"/>
    <s v="With Instructor/Expert"/>
    <x v="2"/>
    <s v="Communicates well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7T00:00:00"/>
    <d v="1899-12-30T12:01:54"/>
    <x v="0"/>
    <x v="572"/>
    <x v="0"/>
    <x v="3"/>
    <x v="2"/>
    <s v="May be"/>
    <s v="N"/>
    <s v="N"/>
    <n v="10"/>
    <x v="1"/>
    <x v="0"/>
    <s v="With Instructor/Expert"/>
    <x v="2"/>
    <s v="Encourages Growth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7T00:00:00"/>
    <d v="1899-12-30T12:01:54"/>
    <x v="0"/>
    <x v="572"/>
    <x v="0"/>
    <x v="3"/>
    <x v="2"/>
    <s v="May be"/>
    <s v="N"/>
    <s v="N"/>
    <n v="10"/>
    <x v="1"/>
    <x v="0"/>
    <s v="With Instructor/Expert"/>
    <x v="6"/>
    <s v="Communicates well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7T00:00:00"/>
    <d v="1899-12-30T12:01:54"/>
    <x v="0"/>
    <x v="572"/>
    <x v="0"/>
    <x v="3"/>
    <x v="2"/>
    <s v="May be"/>
    <s v="N"/>
    <s v="N"/>
    <n v="10"/>
    <x v="1"/>
    <x v="0"/>
    <s v="With Instructor/Expert"/>
    <x v="6"/>
    <s v="Encourages Growth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7T00:00:00"/>
    <d v="1899-12-30T12:01:54"/>
    <x v="0"/>
    <x v="572"/>
    <x v="0"/>
    <x v="3"/>
    <x v="2"/>
    <s v="May be"/>
    <s v="N"/>
    <s v="N"/>
    <n v="10"/>
    <x v="1"/>
    <x v="0"/>
    <s v=" Learning by observing"/>
    <x v="7"/>
    <s v="Communicates well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7T00:00:00"/>
    <d v="1899-12-30T12:01:54"/>
    <x v="0"/>
    <x v="572"/>
    <x v="0"/>
    <x v="3"/>
    <x v="2"/>
    <s v="May be"/>
    <s v="N"/>
    <s v="N"/>
    <n v="10"/>
    <x v="1"/>
    <x v="0"/>
    <s v=" Learning by observing"/>
    <x v="7"/>
    <s v="Encourages Growth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7T00:00:00"/>
    <d v="1899-12-30T12:01:54"/>
    <x v="0"/>
    <x v="572"/>
    <x v="0"/>
    <x v="3"/>
    <x v="2"/>
    <s v="May be"/>
    <s v="N"/>
    <s v="N"/>
    <n v="10"/>
    <x v="1"/>
    <x v="0"/>
    <s v=" Learning by observing"/>
    <x v="3"/>
    <s v="Communicates well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7T00:00:00"/>
    <d v="1899-12-30T12:01:54"/>
    <x v="0"/>
    <x v="572"/>
    <x v="0"/>
    <x v="3"/>
    <x v="2"/>
    <s v="May be"/>
    <s v="N"/>
    <s v="N"/>
    <n v="10"/>
    <x v="1"/>
    <x v="0"/>
    <s v=" Learning by observing"/>
    <x v="3"/>
    <s v="Encourages Growth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7T00:00:00"/>
    <d v="1899-12-30T12:01:54"/>
    <x v="0"/>
    <x v="572"/>
    <x v="0"/>
    <x v="3"/>
    <x v="2"/>
    <s v="May be"/>
    <s v="N"/>
    <s v="N"/>
    <n v="10"/>
    <x v="1"/>
    <x v="0"/>
    <s v=" Learning by observing"/>
    <x v="2"/>
    <s v="Communicates well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7T00:00:00"/>
    <d v="1899-12-30T12:01:54"/>
    <x v="0"/>
    <x v="572"/>
    <x v="0"/>
    <x v="3"/>
    <x v="2"/>
    <s v="May be"/>
    <s v="N"/>
    <s v="N"/>
    <n v="10"/>
    <x v="1"/>
    <x v="0"/>
    <s v=" Learning by observing"/>
    <x v="2"/>
    <s v="Encourages Growth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7T00:00:00"/>
    <d v="1899-12-30T12:01:54"/>
    <x v="0"/>
    <x v="572"/>
    <x v="0"/>
    <x v="3"/>
    <x v="2"/>
    <s v="May be"/>
    <s v="N"/>
    <s v="N"/>
    <n v="10"/>
    <x v="1"/>
    <x v="0"/>
    <s v=" Learning by observing"/>
    <x v="6"/>
    <s v="Communicates well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7T00:00:00"/>
    <d v="1899-12-30T12:01:54"/>
    <x v="0"/>
    <x v="572"/>
    <x v="0"/>
    <x v="3"/>
    <x v="2"/>
    <s v="May be"/>
    <s v="N"/>
    <s v="N"/>
    <n v="10"/>
    <x v="1"/>
    <x v="0"/>
    <s v=" Learning by observing"/>
    <x v="6"/>
    <s v="Encourages Growth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7T00:00:00"/>
    <d v="1899-12-30T12:14:14"/>
    <x v="0"/>
    <x v="573"/>
    <x v="0"/>
    <x v="3"/>
    <x v="0"/>
    <s v="Y"/>
    <s v="N"/>
    <s v="N"/>
    <n v="8"/>
    <x v="1"/>
    <x v="0"/>
    <s v="With Instructor/Expert"/>
    <x v="8"/>
    <s v="Communicates well"/>
    <s v="more than 10 people"/>
    <s v="Y"/>
    <s v="Y"/>
    <s v="Null"/>
    <s v="26k to 30k"/>
    <s v="91k to 110k"/>
    <x v="0"/>
    <s v="Null"/>
    <s v="Null"/>
    <s v="Null"/>
    <x v="0"/>
    <s v="Null"/>
    <s v="Null"/>
    <s v="Null"/>
  </r>
  <r>
    <d v="2023-04-07T00:00:00"/>
    <d v="1899-12-30T12:14:14"/>
    <x v="0"/>
    <x v="573"/>
    <x v="0"/>
    <x v="3"/>
    <x v="0"/>
    <s v="Y"/>
    <s v="N"/>
    <s v="N"/>
    <n v="8"/>
    <x v="1"/>
    <x v="0"/>
    <s v="With Instructor/Expert"/>
    <x v="8"/>
    <s v="Encourages Growth"/>
    <s v="more than 10 people"/>
    <s v="Y"/>
    <s v="Y"/>
    <s v="Null"/>
    <s v="26k to 30k"/>
    <s v="91k to 110k"/>
    <x v="0"/>
    <s v="Null"/>
    <s v="Null"/>
    <s v="Null"/>
    <x v="0"/>
    <s v="Null"/>
    <s v="Null"/>
    <s v="Null"/>
  </r>
  <r>
    <d v="2023-04-07T00:00:00"/>
    <d v="1899-12-30T12:14:14"/>
    <x v="0"/>
    <x v="573"/>
    <x v="0"/>
    <x v="3"/>
    <x v="0"/>
    <s v="Y"/>
    <s v="N"/>
    <s v="N"/>
    <n v="8"/>
    <x v="1"/>
    <x v="0"/>
    <s v="With Instructor/Expert"/>
    <x v="5"/>
    <s v="Communicates well"/>
    <s v="more than 10 people"/>
    <s v="Y"/>
    <s v="Y"/>
    <s v="Null"/>
    <s v="26k to 30k"/>
    <s v="91k to 110k"/>
    <x v="0"/>
    <s v="Null"/>
    <s v="Null"/>
    <s v="Null"/>
    <x v="0"/>
    <s v="Null"/>
    <s v="Null"/>
    <s v="Null"/>
  </r>
  <r>
    <d v="2023-04-07T00:00:00"/>
    <d v="1899-12-30T12:14:14"/>
    <x v="0"/>
    <x v="573"/>
    <x v="0"/>
    <x v="3"/>
    <x v="0"/>
    <s v="Y"/>
    <s v="N"/>
    <s v="N"/>
    <n v="8"/>
    <x v="1"/>
    <x v="0"/>
    <s v="With Instructor/Expert"/>
    <x v="5"/>
    <s v="Encourages Growth"/>
    <s v="more than 10 people"/>
    <s v="Y"/>
    <s v="Y"/>
    <s v="Null"/>
    <s v="26k to 30k"/>
    <s v="91k to 110k"/>
    <x v="0"/>
    <s v="Null"/>
    <s v="Null"/>
    <s v="Null"/>
    <x v="0"/>
    <s v="Null"/>
    <s v="Null"/>
    <s v="Null"/>
  </r>
  <r>
    <d v="2023-04-07T00:00:00"/>
    <d v="1899-12-30T12:14:14"/>
    <x v="0"/>
    <x v="573"/>
    <x v="0"/>
    <x v="3"/>
    <x v="0"/>
    <s v="Y"/>
    <s v="N"/>
    <s v="N"/>
    <n v="8"/>
    <x v="1"/>
    <x v="0"/>
    <s v="With Instructor/Expert"/>
    <x v="3"/>
    <s v="Communicates well"/>
    <s v="more than 10 people"/>
    <s v="Y"/>
    <s v="Y"/>
    <s v="Null"/>
    <s v="26k to 30k"/>
    <s v="91k to 110k"/>
    <x v="0"/>
    <s v="Null"/>
    <s v="Null"/>
    <s v="Null"/>
    <x v="0"/>
    <s v="Null"/>
    <s v="Null"/>
    <s v="Null"/>
  </r>
  <r>
    <d v="2023-04-07T00:00:00"/>
    <d v="1899-12-30T12:14:14"/>
    <x v="0"/>
    <x v="573"/>
    <x v="0"/>
    <x v="3"/>
    <x v="0"/>
    <s v="Y"/>
    <s v="N"/>
    <s v="N"/>
    <n v="8"/>
    <x v="1"/>
    <x v="0"/>
    <s v="With Instructor/Expert"/>
    <x v="3"/>
    <s v="Encourages Growth"/>
    <s v="more than 10 people"/>
    <s v="Y"/>
    <s v="Y"/>
    <s v="Null"/>
    <s v="26k to 30k"/>
    <s v="91k to 110k"/>
    <x v="0"/>
    <s v="Null"/>
    <s v="Null"/>
    <s v="Null"/>
    <x v="0"/>
    <s v="Null"/>
    <s v="Null"/>
    <s v="Null"/>
  </r>
  <r>
    <d v="2023-04-07T00:00:00"/>
    <d v="1899-12-30T12:14:14"/>
    <x v="0"/>
    <x v="573"/>
    <x v="0"/>
    <x v="3"/>
    <x v="0"/>
    <s v="Y"/>
    <s v="N"/>
    <s v="N"/>
    <n v="8"/>
    <x v="1"/>
    <x v="0"/>
    <s v="With Instructor/Expert"/>
    <x v="10"/>
    <s v="Communicates well"/>
    <s v="more than 10 people"/>
    <s v="Y"/>
    <s v="Y"/>
    <s v="Null"/>
    <s v="26k to 30k"/>
    <s v="91k to 110k"/>
    <x v="0"/>
    <s v="Null"/>
    <s v="Null"/>
    <s v="Null"/>
    <x v="0"/>
    <s v="Null"/>
    <s v="Null"/>
    <s v="Null"/>
  </r>
  <r>
    <d v="2023-04-07T00:00:00"/>
    <d v="1899-12-30T12:14:14"/>
    <x v="0"/>
    <x v="573"/>
    <x v="0"/>
    <x v="3"/>
    <x v="0"/>
    <s v="Y"/>
    <s v="N"/>
    <s v="N"/>
    <n v="8"/>
    <x v="1"/>
    <x v="0"/>
    <s v="With Instructor/Expert"/>
    <x v="10"/>
    <s v="Encourages Growth"/>
    <s v="more than 10 people"/>
    <s v="Y"/>
    <s v="Y"/>
    <s v="Null"/>
    <s v="26k to 30k"/>
    <s v="91k to 110k"/>
    <x v="0"/>
    <s v="Null"/>
    <s v="Null"/>
    <s v="Null"/>
    <x v="0"/>
    <s v="Null"/>
    <s v="Null"/>
    <s v="Null"/>
  </r>
  <r>
    <d v="2023-04-07T00:00:00"/>
    <d v="1899-12-30T12:14:14"/>
    <x v="0"/>
    <x v="573"/>
    <x v="0"/>
    <x v="3"/>
    <x v="0"/>
    <s v="Y"/>
    <s v="N"/>
    <s v="N"/>
    <n v="8"/>
    <x v="1"/>
    <x v="0"/>
    <s v=" Trial and error by doing projects"/>
    <x v="8"/>
    <s v="Communicates well"/>
    <s v="more than 10 people"/>
    <s v="Y"/>
    <s v="Y"/>
    <s v="Null"/>
    <s v="26k to 30k"/>
    <s v="91k to 110k"/>
    <x v="0"/>
    <s v="Null"/>
    <s v="Null"/>
    <s v="Null"/>
    <x v="0"/>
    <s v="Null"/>
    <s v="Null"/>
    <s v="Null"/>
  </r>
  <r>
    <d v="2023-04-07T00:00:00"/>
    <d v="1899-12-30T12:14:14"/>
    <x v="0"/>
    <x v="573"/>
    <x v="0"/>
    <x v="3"/>
    <x v="0"/>
    <s v="Y"/>
    <s v="N"/>
    <s v="N"/>
    <n v="8"/>
    <x v="1"/>
    <x v="0"/>
    <s v=" Trial and error by doing projects"/>
    <x v="8"/>
    <s v="Encourages Growth"/>
    <s v="more than 10 people"/>
    <s v="Y"/>
    <s v="Y"/>
    <s v="Null"/>
    <s v="26k to 30k"/>
    <s v="91k to 110k"/>
    <x v="0"/>
    <s v="Null"/>
    <s v="Null"/>
    <s v="Null"/>
    <x v="0"/>
    <s v="Null"/>
    <s v="Null"/>
    <s v="Null"/>
  </r>
  <r>
    <d v="2023-04-07T00:00:00"/>
    <d v="1899-12-30T12:14:14"/>
    <x v="0"/>
    <x v="573"/>
    <x v="0"/>
    <x v="3"/>
    <x v="0"/>
    <s v="Y"/>
    <s v="N"/>
    <s v="N"/>
    <n v="8"/>
    <x v="1"/>
    <x v="0"/>
    <s v=" Trial and error by doing projects"/>
    <x v="5"/>
    <s v="Communicates well"/>
    <s v="more than 10 people"/>
    <s v="Y"/>
    <s v="Y"/>
    <s v="Null"/>
    <s v="26k to 30k"/>
    <s v="91k to 110k"/>
    <x v="0"/>
    <s v="Null"/>
    <s v="Null"/>
    <s v="Null"/>
    <x v="0"/>
    <s v="Null"/>
    <s v="Null"/>
    <s v="Null"/>
  </r>
  <r>
    <d v="2023-04-07T00:00:00"/>
    <d v="1899-12-30T12:14:14"/>
    <x v="0"/>
    <x v="573"/>
    <x v="0"/>
    <x v="3"/>
    <x v="0"/>
    <s v="Y"/>
    <s v="N"/>
    <s v="N"/>
    <n v="8"/>
    <x v="1"/>
    <x v="0"/>
    <s v=" Trial and error by doing projects"/>
    <x v="5"/>
    <s v="Encourages Growth"/>
    <s v="more than 10 people"/>
    <s v="Y"/>
    <s v="Y"/>
    <s v="Null"/>
    <s v="26k to 30k"/>
    <s v="91k to 110k"/>
    <x v="0"/>
    <s v="Null"/>
    <s v="Null"/>
    <s v="Null"/>
    <x v="0"/>
    <s v="Null"/>
    <s v="Null"/>
    <s v="Null"/>
  </r>
  <r>
    <d v="2023-04-07T00:00:00"/>
    <d v="1899-12-30T12:14:14"/>
    <x v="0"/>
    <x v="573"/>
    <x v="0"/>
    <x v="3"/>
    <x v="0"/>
    <s v="Y"/>
    <s v="N"/>
    <s v="N"/>
    <n v="8"/>
    <x v="1"/>
    <x v="0"/>
    <s v=" Trial and error by doing projects"/>
    <x v="3"/>
    <s v="Communicates well"/>
    <s v="more than 10 people"/>
    <s v="Y"/>
    <s v="Y"/>
    <s v="Null"/>
    <s v="26k to 30k"/>
    <s v="91k to 110k"/>
    <x v="0"/>
    <s v="Null"/>
    <s v="Null"/>
    <s v="Null"/>
    <x v="0"/>
    <s v="Null"/>
    <s v="Null"/>
    <s v="Null"/>
  </r>
  <r>
    <d v="2023-04-07T00:00:00"/>
    <d v="1899-12-30T12:14:14"/>
    <x v="0"/>
    <x v="573"/>
    <x v="0"/>
    <x v="3"/>
    <x v="0"/>
    <s v="Y"/>
    <s v="N"/>
    <s v="N"/>
    <n v="8"/>
    <x v="1"/>
    <x v="0"/>
    <s v=" Trial and error by doing projects"/>
    <x v="3"/>
    <s v="Encourages Growth"/>
    <s v="more than 10 people"/>
    <s v="Y"/>
    <s v="Y"/>
    <s v="Null"/>
    <s v="26k to 30k"/>
    <s v="91k to 110k"/>
    <x v="0"/>
    <s v="Null"/>
    <s v="Null"/>
    <s v="Null"/>
    <x v="0"/>
    <s v="Null"/>
    <s v="Null"/>
    <s v="Null"/>
  </r>
  <r>
    <d v="2023-04-07T00:00:00"/>
    <d v="1899-12-30T12:14:14"/>
    <x v="0"/>
    <x v="573"/>
    <x v="0"/>
    <x v="3"/>
    <x v="0"/>
    <s v="Y"/>
    <s v="N"/>
    <s v="N"/>
    <n v="8"/>
    <x v="1"/>
    <x v="0"/>
    <s v=" Trial and error by doing projects"/>
    <x v="10"/>
    <s v="Communicates well"/>
    <s v="more than 10 people"/>
    <s v="Y"/>
    <s v="Y"/>
    <s v="Null"/>
    <s v="26k to 30k"/>
    <s v="91k to 110k"/>
    <x v="0"/>
    <s v="Null"/>
    <s v="Null"/>
    <s v="Null"/>
    <x v="0"/>
    <s v="Null"/>
    <s v="Null"/>
    <s v="Null"/>
  </r>
  <r>
    <d v="2023-04-07T00:00:00"/>
    <d v="1899-12-30T12:14:14"/>
    <x v="0"/>
    <x v="573"/>
    <x v="0"/>
    <x v="3"/>
    <x v="0"/>
    <s v="Y"/>
    <s v="N"/>
    <s v="N"/>
    <n v="8"/>
    <x v="1"/>
    <x v="0"/>
    <s v=" Trial and error by doing projects"/>
    <x v="10"/>
    <s v="Encourages Growth"/>
    <s v="more than 10 people"/>
    <s v="Y"/>
    <s v="Y"/>
    <s v="Null"/>
    <s v="26k to 30k"/>
    <s v="91k to 110k"/>
    <x v="0"/>
    <s v="Null"/>
    <s v="Null"/>
    <s v="Null"/>
    <x v="0"/>
    <s v="Null"/>
    <s v="Null"/>
    <s v="Null"/>
  </r>
  <r>
    <d v="2023-04-07T00:00:00"/>
    <d v="1899-12-30T12:14:14"/>
    <x v="0"/>
    <x v="573"/>
    <x v="0"/>
    <x v="3"/>
    <x v="0"/>
    <s v="Y"/>
    <s v="N"/>
    <s v="N"/>
    <n v="8"/>
    <x v="1"/>
    <x v="0"/>
    <s v="With Manager "/>
    <x v="8"/>
    <s v="Communicates well"/>
    <s v="more than 10 people"/>
    <s v="Y"/>
    <s v="Y"/>
    <s v="Null"/>
    <s v="26k to 30k"/>
    <s v="91k to 110k"/>
    <x v="0"/>
    <s v="Null"/>
    <s v="Null"/>
    <s v="Null"/>
    <x v="0"/>
    <s v="Null"/>
    <s v="Null"/>
    <s v="Null"/>
  </r>
  <r>
    <d v="2023-04-07T00:00:00"/>
    <d v="1899-12-30T12:14:14"/>
    <x v="0"/>
    <x v="573"/>
    <x v="0"/>
    <x v="3"/>
    <x v="0"/>
    <s v="Y"/>
    <s v="N"/>
    <s v="N"/>
    <n v="8"/>
    <x v="1"/>
    <x v="0"/>
    <s v="With Manager "/>
    <x v="8"/>
    <s v="Encourages Growth"/>
    <s v="more than 10 people"/>
    <s v="Y"/>
    <s v="Y"/>
    <s v="Null"/>
    <s v="26k to 30k"/>
    <s v="91k to 110k"/>
    <x v="0"/>
    <s v="Null"/>
    <s v="Null"/>
    <s v="Null"/>
    <x v="0"/>
    <s v="Null"/>
    <s v="Null"/>
    <s v="Null"/>
  </r>
  <r>
    <d v="2023-04-07T00:00:00"/>
    <d v="1899-12-30T12:14:14"/>
    <x v="0"/>
    <x v="573"/>
    <x v="0"/>
    <x v="3"/>
    <x v="0"/>
    <s v="Y"/>
    <s v="N"/>
    <s v="N"/>
    <n v="8"/>
    <x v="1"/>
    <x v="0"/>
    <s v="With Manager "/>
    <x v="5"/>
    <s v="Communicates well"/>
    <s v="more than 10 people"/>
    <s v="Y"/>
    <s v="Y"/>
    <s v="Null"/>
    <s v="26k to 30k"/>
    <s v="91k to 110k"/>
    <x v="0"/>
    <s v="Null"/>
    <s v="Null"/>
    <s v="Null"/>
    <x v="0"/>
    <s v="Null"/>
    <s v="Null"/>
    <s v="Null"/>
  </r>
  <r>
    <d v="2023-04-07T00:00:00"/>
    <d v="1899-12-30T12:14:14"/>
    <x v="0"/>
    <x v="573"/>
    <x v="0"/>
    <x v="3"/>
    <x v="0"/>
    <s v="Y"/>
    <s v="N"/>
    <s v="N"/>
    <n v="8"/>
    <x v="1"/>
    <x v="0"/>
    <s v="With Manager "/>
    <x v="5"/>
    <s v="Encourages Growth"/>
    <s v="more than 10 people"/>
    <s v="Y"/>
    <s v="Y"/>
    <s v="Null"/>
    <s v="26k to 30k"/>
    <s v="91k to 110k"/>
    <x v="0"/>
    <s v="Null"/>
    <s v="Null"/>
    <s v="Null"/>
    <x v="0"/>
    <s v="Null"/>
    <s v="Null"/>
    <s v="Null"/>
  </r>
  <r>
    <d v="2023-04-07T00:00:00"/>
    <d v="1899-12-30T12:14:14"/>
    <x v="0"/>
    <x v="573"/>
    <x v="0"/>
    <x v="3"/>
    <x v="0"/>
    <s v="Y"/>
    <s v="N"/>
    <s v="N"/>
    <n v="8"/>
    <x v="1"/>
    <x v="0"/>
    <s v="With Manager "/>
    <x v="3"/>
    <s v="Communicates well"/>
    <s v="more than 10 people"/>
    <s v="Y"/>
    <s v="Y"/>
    <s v="Null"/>
    <s v="26k to 30k"/>
    <s v="91k to 110k"/>
    <x v="0"/>
    <s v="Null"/>
    <s v="Null"/>
    <s v="Null"/>
    <x v="0"/>
    <s v="Null"/>
    <s v="Null"/>
    <s v="Null"/>
  </r>
  <r>
    <d v="2023-04-07T00:00:00"/>
    <d v="1899-12-30T12:14:14"/>
    <x v="0"/>
    <x v="573"/>
    <x v="0"/>
    <x v="3"/>
    <x v="0"/>
    <s v="Y"/>
    <s v="N"/>
    <s v="N"/>
    <n v="8"/>
    <x v="1"/>
    <x v="0"/>
    <s v="With Manager "/>
    <x v="3"/>
    <s v="Encourages Growth"/>
    <s v="more than 10 people"/>
    <s v="Y"/>
    <s v="Y"/>
    <s v="Null"/>
    <s v="26k to 30k"/>
    <s v="91k to 110k"/>
    <x v="0"/>
    <s v="Null"/>
    <s v="Null"/>
    <s v="Null"/>
    <x v="0"/>
    <s v="Null"/>
    <s v="Null"/>
    <s v="Null"/>
  </r>
  <r>
    <d v="2023-04-07T00:00:00"/>
    <d v="1899-12-30T12:14:14"/>
    <x v="0"/>
    <x v="573"/>
    <x v="0"/>
    <x v="3"/>
    <x v="0"/>
    <s v="Y"/>
    <s v="N"/>
    <s v="N"/>
    <n v="8"/>
    <x v="1"/>
    <x v="0"/>
    <s v="With Manager "/>
    <x v="10"/>
    <s v="Communicates well"/>
    <s v="more than 10 people"/>
    <s v="Y"/>
    <s v="Y"/>
    <s v="Null"/>
    <s v="26k to 30k"/>
    <s v="91k to 110k"/>
    <x v="0"/>
    <s v="Null"/>
    <s v="Null"/>
    <s v="Null"/>
    <x v="0"/>
    <s v="Null"/>
    <s v="Null"/>
    <s v="Null"/>
  </r>
  <r>
    <d v="2023-04-07T00:00:00"/>
    <d v="1899-12-30T12:14:14"/>
    <x v="0"/>
    <x v="573"/>
    <x v="0"/>
    <x v="3"/>
    <x v="0"/>
    <s v="Y"/>
    <s v="N"/>
    <s v="N"/>
    <n v="8"/>
    <x v="1"/>
    <x v="0"/>
    <s v="With Manager "/>
    <x v="10"/>
    <s v="Encourages Growth"/>
    <s v="more than 10 people"/>
    <s v="Y"/>
    <s v="Y"/>
    <s v="Null"/>
    <s v="26k to 30k"/>
    <s v="91k to 110k"/>
    <x v="0"/>
    <s v="Null"/>
    <s v="Null"/>
    <s v="Null"/>
    <x v="0"/>
    <s v="Null"/>
    <s v="Null"/>
    <s v="Null"/>
  </r>
  <r>
    <d v="2023-04-07T00:00:00"/>
    <d v="1899-12-30T12:38:25"/>
    <x v="0"/>
    <x v="574"/>
    <x v="0"/>
    <x v="4"/>
    <x v="1"/>
    <s v="N"/>
    <s v="N"/>
    <s v="N"/>
    <n v="2"/>
    <x v="0"/>
    <x v="0"/>
    <s v="With Instructor/Expert"/>
    <x v="8"/>
    <s v="Encourages Growth"/>
    <s v="more than 10 people"/>
    <s v="N"/>
    <s v="N"/>
    <s v="Null"/>
    <s v="21k to 25k"/>
    <s v="111k to 130k"/>
    <x v="0"/>
    <s v="Null"/>
    <s v="Null"/>
    <s v="Null"/>
    <x v="0"/>
    <s v="Null"/>
    <s v="Null"/>
    <s v="Null"/>
  </r>
  <r>
    <d v="2023-04-07T00:00:00"/>
    <d v="1899-12-30T12:38:25"/>
    <x v="0"/>
    <x v="574"/>
    <x v="0"/>
    <x v="4"/>
    <x v="1"/>
    <s v="N"/>
    <s v="N"/>
    <s v="N"/>
    <n v="2"/>
    <x v="0"/>
    <x v="0"/>
    <s v="With Instructor/Expert"/>
    <x v="0"/>
    <s v="Encourages Growth"/>
    <s v="more than 10 people"/>
    <s v="N"/>
    <s v="N"/>
    <s v="Null"/>
    <s v="21k to 25k"/>
    <s v="111k to 130k"/>
    <x v="0"/>
    <s v="Null"/>
    <s v="Null"/>
    <s v="Null"/>
    <x v="0"/>
    <s v="Null"/>
    <s v="Null"/>
    <s v="Null"/>
  </r>
  <r>
    <d v="2023-04-07T00:00:00"/>
    <d v="1899-12-30T12:38:25"/>
    <x v="0"/>
    <x v="574"/>
    <x v="0"/>
    <x v="4"/>
    <x v="1"/>
    <s v="N"/>
    <s v="N"/>
    <s v="N"/>
    <n v="2"/>
    <x v="0"/>
    <x v="0"/>
    <s v="With Instructor/Expert"/>
    <x v="3"/>
    <s v="Encourages Growth"/>
    <s v="more than 10 people"/>
    <s v="N"/>
    <s v="N"/>
    <s v="Null"/>
    <s v="21k to 25k"/>
    <s v="111k to 130k"/>
    <x v="0"/>
    <s v="Null"/>
    <s v="Null"/>
    <s v="Null"/>
    <x v="0"/>
    <s v="Null"/>
    <s v="Null"/>
    <s v="Null"/>
  </r>
  <r>
    <d v="2023-04-07T00:00:00"/>
    <d v="1899-12-30T12:38:25"/>
    <x v="0"/>
    <x v="574"/>
    <x v="0"/>
    <x v="4"/>
    <x v="1"/>
    <s v="N"/>
    <s v="N"/>
    <s v="N"/>
    <n v="2"/>
    <x v="0"/>
    <x v="0"/>
    <s v="With Instructor/Expert"/>
    <x v="10"/>
    <s v="Encourages Growth"/>
    <s v="more than 10 people"/>
    <s v="N"/>
    <s v="N"/>
    <s v="Null"/>
    <s v="21k to 25k"/>
    <s v="111k to 130k"/>
    <x v="0"/>
    <s v="Null"/>
    <s v="Null"/>
    <s v="Null"/>
    <x v="0"/>
    <s v="Null"/>
    <s v="Null"/>
    <s v="Null"/>
  </r>
  <r>
    <d v="2023-04-07T00:00:00"/>
    <d v="1899-12-30T12:38:25"/>
    <x v="0"/>
    <x v="574"/>
    <x v="0"/>
    <x v="4"/>
    <x v="1"/>
    <s v="N"/>
    <s v="N"/>
    <s v="N"/>
    <n v="2"/>
    <x v="0"/>
    <x v="0"/>
    <s v=" Trial and error by doing projects"/>
    <x v="8"/>
    <s v="Encourages Growth"/>
    <s v="more than 10 people"/>
    <s v="N"/>
    <s v="N"/>
    <s v="Null"/>
    <s v="21k to 25k"/>
    <s v="111k to 130k"/>
    <x v="0"/>
    <s v="Null"/>
    <s v="Null"/>
    <s v="Null"/>
    <x v="0"/>
    <s v="Null"/>
    <s v="Null"/>
    <s v="Null"/>
  </r>
  <r>
    <d v="2023-04-07T00:00:00"/>
    <d v="1899-12-30T12:38:25"/>
    <x v="0"/>
    <x v="574"/>
    <x v="0"/>
    <x v="4"/>
    <x v="1"/>
    <s v="N"/>
    <s v="N"/>
    <s v="N"/>
    <n v="2"/>
    <x v="0"/>
    <x v="0"/>
    <s v=" Trial and error by doing projects"/>
    <x v="0"/>
    <s v="Encourages Growth"/>
    <s v="more than 10 people"/>
    <s v="N"/>
    <s v="N"/>
    <s v="Null"/>
    <s v="21k to 25k"/>
    <s v="111k to 130k"/>
    <x v="0"/>
    <s v="Null"/>
    <s v="Null"/>
    <s v="Null"/>
    <x v="0"/>
    <s v="Null"/>
    <s v="Null"/>
    <s v="Null"/>
  </r>
  <r>
    <d v="2023-04-07T00:00:00"/>
    <d v="1899-12-30T12:38:25"/>
    <x v="0"/>
    <x v="574"/>
    <x v="0"/>
    <x v="4"/>
    <x v="1"/>
    <s v="N"/>
    <s v="N"/>
    <s v="N"/>
    <n v="2"/>
    <x v="0"/>
    <x v="0"/>
    <s v=" Trial and error by doing projects"/>
    <x v="3"/>
    <s v="Encourages Growth"/>
    <s v="more than 10 people"/>
    <s v="N"/>
    <s v="N"/>
    <s v="Null"/>
    <s v="21k to 25k"/>
    <s v="111k to 130k"/>
    <x v="0"/>
    <s v="Null"/>
    <s v="Null"/>
    <s v="Null"/>
    <x v="0"/>
    <s v="Null"/>
    <s v="Null"/>
    <s v="Null"/>
  </r>
  <r>
    <d v="2023-04-07T00:00:00"/>
    <d v="1899-12-30T12:38:25"/>
    <x v="0"/>
    <x v="574"/>
    <x v="0"/>
    <x v="4"/>
    <x v="1"/>
    <s v="N"/>
    <s v="N"/>
    <s v="N"/>
    <n v="2"/>
    <x v="0"/>
    <x v="0"/>
    <s v=" Trial and error by doing projects"/>
    <x v="10"/>
    <s v="Encourages Growth"/>
    <s v="more than 10 people"/>
    <s v="N"/>
    <s v="N"/>
    <s v="Null"/>
    <s v="21k to 25k"/>
    <s v="111k to 130k"/>
    <x v="0"/>
    <s v="Null"/>
    <s v="Null"/>
    <s v="Null"/>
    <x v="0"/>
    <s v="Null"/>
    <s v="Null"/>
    <s v="Null"/>
  </r>
  <r>
    <d v="2023-04-07T00:00:00"/>
    <d v="1899-12-30T12:38:25"/>
    <x v="0"/>
    <x v="574"/>
    <x v="0"/>
    <x v="4"/>
    <x v="1"/>
    <s v="N"/>
    <s v="N"/>
    <s v="N"/>
    <n v="2"/>
    <x v="0"/>
    <x v="0"/>
    <s v="With Manager "/>
    <x v="8"/>
    <s v="Encourages Growth"/>
    <s v="more than 10 people"/>
    <s v="N"/>
    <s v="N"/>
    <s v="Null"/>
    <s v="21k to 25k"/>
    <s v="111k to 130k"/>
    <x v="0"/>
    <s v="Null"/>
    <s v="Null"/>
    <s v="Null"/>
    <x v="0"/>
    <s v="Null"/>
    <s v="Null"/>
    <s v="Null"/>
  </r>
  <r>
    <d v="2023-04-07T00:00:00"/>
    <d v="1899-12-30T12:38:25"/>
    <x v="0"/>
    <x v="574"/>
    <x v="0"/>
    <x v="4"/>
    <x v="1"/>
    <s v="N"/>
    <s v="N"/>
    <s v="N"/>
    <n v="2"/>
    <x v="0"/>
    <x v="0"/>
    <s v="With Manager "/>
    <x v="0"/>
    <s v="Encourages Growth"/>
    <s v="more than 10 people"/>
    <s v="N"/>
    <s v="N"/>
    <s v="Null"/>
    <s v="21k to 25k"/>
    <s v="111k to 130k"/>
    <x v="0"/>
    <s v="Null"/>
    <s v="Null"/>
    <s v="Null"/>
    <x v="0"/>
    <s v="Null"/>
    <s v="Null"/>
    <s v="Null"/>
  </r>
  <r>
    <d v="2023-04-07T00:00:00"/>
    <d v="1899-12-30T12:38:25"/>
    <x v="0"/>
    <x v="574"/>
    <x v="0"/>
    <x v="4"/>
    <x v="1"/>
    <s v="N"/>
    <s v="N"/>
    <s v="N"/>
    <n v="2"/>
    <x v="0"/>
    <x v="0"/>
    <s v="With Manager "/>
    <x v="3"/>
    <s v="Encourages Growth"/>
    <s v="more than 10 people"/>
    <s v="N"/>
    <s v="N"/>
    <s v="Null"/>
    <s v="21k to 25k"/>
    <s v="111k to 130k"/>
    <x v="0"/>
    <s v="Null"/>
    <s v="Null"/>
    <s v="Null"/>
    <x v="0"/>
    <s v="Null"/>
    <s v="Null"/>
    <s v="Null"/>
  </r>
  <r>
    <d v="2023-04-07T00:00:00"/>
    <d v="1899-12-30T12:38:25"/>
    <x v="0"/>
    <x v="574"/>
    <x v="0"/>
    <x v="4"/>
    <x v="1"/>
    <s v="N"/>
    <s v="N"/>
    <s v="N"/>
    <n v="2"/>
    <x v="0"/>
    <x v="0"/>
    <s v="With Manager "/>
    <x v="10"/>
    <s v="Encourages Growth"/>
    <s v="more than 10 people"/>
    <s v="N"/>
    <s v="N"/>
    <s v="Null"/>
    <s v="21k to 25k"/>
    <s v="111k to 130k"/>
    <x v="0"/>
    <s v="Null"/>
    <s v="Null"/>
    <s v="Null"/>
    <x v="0"/>
    <s v="Null"/>
    <s v="Null"/>
    <s v="Null"/>
  </r>
  <r>
    <d v="2023-04-07T00:00:00"/>
    <d v="1899-12-30T16:16:40"/>
    <x v="0"/>
    <x v="536"/>
    <x v="0"/>
    <x v="4"/>
    <x v="1"/>
    <s v="Y"/>
    <s v="N"/>
    <s v="N"/>
    <n v="4"/>
    <x v="3"/>
    <x v="0"/>
    <s v="Self Paced Learning Company Portals"/>
    <x v="7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7T00:00:00"/>
    <d v="1899-12-30T16:16:40"/>
    <x v="0"/>
    <x v="536"/>
    <x v="0"/>
    <x v="4"/>
    <x v="1"/>
    <s v="Y"/>
    <s v="N"/>
    <s v="N"/>
    <n v="4"/>
    <x v="3"/>
    <x v="0"/>
    <s v="Self Paced Learning Company Portals"/>
    <x v="4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7T00:00:00"/>
    <d v="1899-12-30T16:16:40"/>
    <x v="0"/>
    <x v="536"/>
    <x v="0"/>
    <x v="4"/>
    <x v="1"/>
    <s v="Y"/>
    <s v="N"/>
    <s v="N"/>
    <n v="4"/>
    <x v="3"/>
    <x v="0"/>
    <s v="Self Paced Learning Company Portals"/>
    <x v="3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7T00:00:00"/>
    <d v="1899-12-30T16:16:40"/>
    <x v="0"/>
    <x v="536"/>
    <x v="0"/>
    <x v="4"/>
    <x v="1"/>
    <s v="Y"/>
    <s v="N"/>
    <s v="N"/>
    <n v="4"/>
    <x v="3"/>
    <x v="0"/>
    <s v="Self Paced Learning Company Portals"/>
    <x v="2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7T00:00:00"/>
    <d v="1899-12-30T16:16:40"/>
    <x v="0"/>
    <x v="536"/>
    <x v="0"/>
    <x v="4"/>
    <x v="1"/>
    <s v="Y"/>
    <s v="N"/>
    <s v="N"/>
    <n v="4"/>
    <x v="3"/>
    <x v="0"/>
    <s v="With Instructor/Expert"/>
    <x v="7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7T00:00:00"/>
    <d v="1899-12-30T16:16:40"/>
    <x v="0"/>
    <x v="536"/>
    <x v="0"/>
    <x v="4"/>
    <x v="1"/>
    <s v="Y"/>
    <s v="N"/>
    <s v="N"/>
    <n v="4"/>
    <x v="3"/>
    <x v="0"/>
    <s v="With Instructor/Expert"/>
    <x v="4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7T00:00:00"/>
    <d v="1899-12-30T16:16:40"/>
    <x v="0"/>
    <x v="536"/>
    <x v="0"/>
    <x v="4"/>
    <x v="1"/>
    <s v="Y"/>
    <s v="N"/>
    <s v="N"/>
    <n v="4"/>
    <x v="3"/>
    <x v="0"/>
    <s v="With Instructor/Expert"/>
    <x v="3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7T00:00:00"/>
    <d v="1899-12-30T16:16:40"/>
    <x v="0"/>
    <x v="536"/>
    <x v="0"/>
    <x v="4"/>
    <x v="1"/>
    <s v="Y"/>
    <s v="N"/>
    <s v="N"/>
    <n v="4"/>
    <x v="3"/>
    <x v="0"/>
    <s v="With Instructor/Expert"/>
    <x v="2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7T00:00:00"/>
    <d v="1899-12-30T16:16:40"/>
    <x v="0"/>
    <x v="536"/>
    <x v="0"/>
    <x v="4"/>
    <x v="1"/>
    <s v="Y"/>
    <s v="N"/>
    <s v="N"/>
    <n v="4"/>
    <x v="3"/>
    <x v="0"/>
    <s v="With Manager "/>
    <x v="7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7T00:00:00"/>
    <d v="1899-12-30T16:16:40"/>
    <x v="0"/>
    <x v="536"/>
    <x v="0"/>
    <x v="4"/>
    <x v="1"/>
    <s v="Y"/>
    <s v="N"/>
    <s v="N"/>
    <n v="4"/>
    <x v="3"/>
    <x v="0"/>
    <s v="With Manager "/>
    <x v="4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7T00:00:00"/>
    <d v="1899-12-30T16:16:40"/>
    <x v="0"/>
    <x v="536"/>
    <x v="0"/>
    <x v="4"/>
    <x v="1"/>
    <s v="Y"/>
    <s v="N"/>
    <s v="N"/>
    <n v="4"/>
    <x v="3"/>
    <x v="0"/>
    <s v="With Manager "/>
    <x v="3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7T00:00:00"/>
    <d v="1899-12-30T16:16:40"/>
    <x v="0"/>
    <x v="536"/>
    <x v="0"/>
    <x v="4"/>
    <x v="1"/>
    <s v="Y"/>
    <s v="N"/>
    <s v="N"/>
    <n v="4"/>
    <x v="3"/>
    <x v="0"/>
    <s v="With Manager "/>
    <x v="2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7T00:00:00"/>
    <d v="1899-12-30T16:17:32"/>
    <x v="0"/>
    <x v="8"/>
    <x v="1"/>
    <x v="4"/>
    <x v="0"/>
    <s v="May be"/>
    <s v="N"/>
    <s v="N"/>
    <n v="5"/>
    <x v="6"/>
    <x v="0"/>
    <s v="Self Paced Learning Company Portals"/>
    <x v="0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7T00:00:00"/>
    <d v="1899-12-30T16:17:32"/>
    <x v="0"/>
    <x v="8"/>
    <x v="1"/>
    <x v="4"/>
    <x v="0"/>
    <s v="May be"/>
    <s v="N"/>
    <s v="N"/>
    <n v="5"/>
    <x v="6"/>
    <x v="0"/>
    <s v="Self Paced Learning Company Portals"/>
    <x v="0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7T00:00:00"/>
    <d v="1899-12-30T16:17:32"/>
    <x v="0"/>
    <x v="8"/>
    <x v="1"/>
    <x v="4"/>
    <x v="0"/>
    <s v="May be"/>
    <s v="N"/>
    <s v="N"/>
    <n v="5"/>
    <x v="6"/>
    <x v="0"/>
    <s v="Self Paced Learning Company Portals"/>
    <x v="4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7T00:00:00"/>
    <d v="1899-12-30T16:17:32"/>
    <x v="0"/>
    <x v="8"/>
    <x v="1"/>
    <x v="4"/>
    <x v="0"/>
    <s v="May be"/>
    <s v="N"/>
    <s v="N"/>
    <n v="5"/>
    <x v="6"/>
    <x v="0"/>
    <s v="Self Paced Learning Company Portals"/>
    <x v="4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7T00:00:00"/>
    <d v="1899-12-30T16:17:32"/>
    <x v="0"/>
    <x v="8"/>
    <x v="1"/>
    <x v="4"/>
    <x v="0"/>
    <s v="May be"/>
    <s v="N"/>
    <s v="N"/>
    <n v="5"/>
    <x v="6"/>
    <x v="0"/>
    <s v="Self Paced Learning Company Portals"/>
    <x v="1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7T00:00:00"/>
    <d v="1899-12-30T16:17:32"/>
    <x v="0"/>
    <x v="8"/>
    <x v="1"/>
    <x v="4"/>
    <x v="0"/>
    <s v="May be"/>
    <s v="N"/>
    <s v="N"/>
    <n v="5"/>
    <x v="6"/>
    <x v="0"/>
    <s v="Self Paced Learning Company Portals"/>
    <x v="1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7T00:00:00"/>
    <d v="1899-12-30T16:17:32"/>
    <x v="0"/>
    <x v="8"/>
    <x v="1"/>
    <x v="4"/>
    <x v="0"/>
    <s v="May be"/>
    <s v="N"/>
    <s v="N"/>
    <n v="5"/>
    <x v="6"/>
    <x v="0"/>
    <s v="Self Paced Learning Company Portals"/>
    <x v="3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7T00:00:00"/>
    <d v="1899-12-30T16:17:32"/>
    <x v="0"/>
    <x v="8"/>
    <x v="1"/>
    <x v="4"/>
    <x v="0"/>
    <s v="May be"/>
    <s v="N"/>
    <s v="N"/>
    <n v="5"/>
    <x v="6"/>
    <x v="0"/>
    <s v="Self Paced Learning Company Portals"/>
    <x v="3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7T00:00:00"/>
    <d v="1899-12-30T16:17:32"/>
    <x v="0"/>
    <x v="8"/>
    <x v="1"/>
    <x v="4"/>
    <x v="0"/>
    <s v="May be"/>
    <s v="N"/>
    <s v="N"/>
    <n v="5"/>
    <x v="6"/>
    <x v="0"/>
    <s v=" Learning by observing"/>
    <x v="0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7T00:00:00"/>
    <d v="1899-12-30T16:17:32"/>
    <x v="0"/>
    <x v="8"/>
    <x v="1"/>
    <x v="4"/>
    <x v="0"/>
    <s v="May be"/>
    <s v="N"/>
    <s v="N"/>
    <n v="5"/>
    <x v="6"/>
    <x v="0"/>
    <s v=" Learning by observing"/>
    <x v="0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7T00:00:00"/>
    <d v="1899-12-30T16:17:32"/>
    <x v="0"/>
    <x v="8"/>
    <x v="1"/>
    <x v="4"/>
    <x v="0"/>
    <s v="May be"/>
    <s v="N"/>
    <s v="N"/>
    <n v="5"/>
    <x v="6"/>
    <x v="0"/>
    <s v=" Learning by observing"/>
    <x v="4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7T00:00:00"/>
    <d v="1899-12-30T16:17:32"/>
    <x v="0"/>
    <x v="8"/>
    <x v="1"/>
    <x v="4"/>
    <x v="0"/>
    <s v="May be"/>
    <s v="N"/>
    <s v="N"/>
    <n v="5"/>
    <x v="6"/>
    <x v="0"/>
    <s v=" Learning by observing"/>
    <x v="4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7T00:00:00"/>
    <d v="1899-12-30T16:17:32"/>
    <x v="0"/>
    <x v="8"/>
    <x v="1"/>
    <x v="4"/>
    <x v="0"/>
    <s v="May be"/>
    <s v="N"/>
    <s v="N"/>
    <n v="5"/>
    <x v="6"/>
    <x v="0"/>
    <s v=" Learning by observing"/>
    <x v="1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7T00:00:00"/>
    <d v="1899-12-30T16:17:32"/>
    <x v="0"/>
    <x v="8"/>
    <x v="1"/>
    <x v="4"/>
    <x v="0"/>
    <s v="May be"/>
    <s v="N"/>
    <s v="N"/>
    <n v="5"/>
    <x v="6"/>
    <x v="0"/>
    <s v=" Learning by observing"/>
    <x v="1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7T00:00:00"/>
    <d v="1899-12-30T16:17:32"/>
    <x v="0"/>
    <x v="8"/>
    <x v="1"/>
    <x v="4"/>
    <x v="0"/>
    <s v="May be"/>
    <s v="N"/>
    <s v="N"/>
    <n v="5"/>
    <x v="6"/>
    <x v="0"/>
    <s v=" Learning by observing"/>
    <x v="3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7T00:00:00"/>
    <d v="1899-12-30T16:17:32"/>
    <x v="0"/>
    <x v="8"/>
    <x v="1"/>
    <x v="4"/>
    <x v="0"/>
    <s v="May be"/>
    <s v="N"/>
    <s v="N"/>
    <n v="5"/>
    <x v="6"/>
    <x v="0"/>
    <s v=" Learning by observing"/>
    <x v="3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7T00:00:00"/>
    <d v="1899-12-30T16:17:32"/>
    <x v="0"/>
    <x v="8"/>
    <x v="1"/>
    <x v="4"/>
    <x v="0"/>
    <s v="May be"/>
    <s v="N"/>
    <s v="N"/>
    <n v="5"/>
    <x v="6"/>
    <x v="0"/>
    <s v=" Trial and error by doing projects"/>
    <x v="0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7T00:00:00"/>
    <d v="1899-12-30T16:17:32"/>
    <x v="0"/>
    <x v="8"/>
    <x v="1"/>
    <x v="4"/>
    <x v="0"/>
    <s v="May be"/>
    <s v="N"/>
    <s v="N"/>
    <n v="5"/>
    <x v="6"/>
    <x v="0"/>
    <s v=" Trial and error by doing projects"/>
    <x v="0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7T00:00:00"/>
    <d v="1899-12-30T16:17:32"/>
    <x v="0"/>
    <x v="8"/>
    <x v="1"/>
    <x v="4"/>
    <x v="0"/>
    <s v="May be"/>
    <s v="N"/>
    <s v="N"/>
    <n v="5"/>
    <x v="6"/>
    <x v="0"/>
    <s v=" Trial and error by doing projects"/>
    <x v="4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7T00:00:00"/>
    <d v="1899-12-30T16:17:32"/>
    <x v="0"/>
    <x v="8"/>
    <x v="1"/>
    <x v="4"/>
    <x v="0"/>
    <s v="May be"/>
    <s v="N"/>
    <s v="N"/>
    <n v="5"/>
    <x v="6"/>
    <x v="0"/>
    <s v=" Trial and error by doing projects"/>
    <x v="4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7T00:00:00"/>
    <d v="1899-12-30T16:17:32"/>
    <x v="0"/>
    <x v="8"/>
    <x v="1"/>
    <x v="4"/>
    <x v="0"/>
    <s v="May be"/>
    <s v="N"/>
    <s v="N"/>
    <n v="5"/>
    <x v="6"/>
    <x v="0"/>
    <s v=" Trial and error by doing projects"/>
    <x v="1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7T00:00:00"/>
    <d v="1899-12-30T16:17:32"/>
    <x v="0"/>
    <x v="8"/>
    <x v="1"/>
    <x v="4"/>
    <x v="0"/>
    <s v="May be"/>
    <s v="N"/>
    <s v="N"/>
    <n v="5"/>
    <x v="6"/>
    <x v="0"/>
    <s v=" Trial and error by doing projects"/>
    <x v="1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7T00:00:00"/>
    <d v="1899-12-30T16:17:32"/>
    <x v="0"/>
    <x v="8"/>
    <x v="1"/>
    <x v="4"/>
    <x v="0"/>
    <s v="May be"/>
    <s v="N"/>
    <s v="N"/>
    <n v="5"/>
    <x v="6"/>
    <x v="0"/>
    <s v=" Trial and error by doing projects"/>
    <x v="3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7T00:00:00"/>
    <d v="1899-12-30T16:17:32"/>
    <x v="0"/>
    <x v="8"/>
    <x v="1"/>
    <x v="4"/>
    <x v="0"/>
    <s v="May be"/>
    <s v="N"/>
    <s v="N"/>
    <n v="5"/>
    <x v="6"/>
    <x v="0"/>
    <s v=" Trial and error by doing projects"/>
    <x v="3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7T00:00:00"/>
    <d v="1899-12-30T16:55:34"/>
    <x v="0"/>
    <x v="575"/>
    <x v="0"/>
    <x v="4"/>
    <x v="0"/>
    <s v="May be"/>
    <s v="N"/>
    <s v="N"/>
    <n v="1"/>
    <x v="6"/>
    <x v="0"/>
    <s v="With Instructor/Expert"/>
    <x v="7"/>
    <s v="Communicates well"/>
    <s v="more than 10 people"/>
    <s v="N"/>
    <s v="N"/>
    <s v="Null"/>
    <s v="31k to 40k"/>
    <s v="91k to 110k"/>
    <x v="0"/>
    <s v="Null"/>
    <s v="Null"/>
    <s v="Null"/>
    <x v="0"/>
    <s v="Null"/>
    <s v="Null"/>
    <s v="Null"/>
  </r>
  <r>
    <d v="2023-04-07T00:00:00"/>
    <d v="1899-12-30T16:55:34"/>
    <x v="0"/>
    <x v="575"/>
    <x v="0"/>
    <x v="4"/>
    <x v="0"/>
    <s v="May be"/>
    <s v="N"/>
    <s v="N"/>
    <n v="1"/>
    <x v="6"/>
    <x v="0"/>
    <s v="With Instructor/Expert"/>
    <x v="7"/>
    <s v="Encourages Growth"/>
    <s v="more than 10 people"/>
    <s v="N"/>
    <s v="N"/>
    <s v="Null"/>
    <s v="31k to 40k"/>
    <s v="91k to 110k"/>
    <x v="0"/>
    <s v="Null"/>
    <s v="Null"/>
    <s v="Null"/>
    <x v="0"/>
    <s v="Null"/>
    <s v="Null"/>
    <s v="Null"/>
  </r>
  <r>
    <d v="2023-04-07T00:00:00"/>
    <d v="1899-12-30T16:55:34"/>
    <x v="0"/>
    <x v="575"/>
    <x v="0"/>
    <x v="4"/>
    <x v="0"/>
    <s v="May be"/>
    <s v="N"/>
    <s v="N"/>
    <n v="1"/>
    <x v="6"/>
    <x v="0"/>
    <s v="With Instructor/Expert"/>
    <x v="0"/>
    <s v="Communicates well"/>
    <s v="more than 10 people"/>
    <s v="N"/>
    <s v="N"/>
    <s v="Null"/>
    <s v="31k to 40k"/>
    <s v="91k to 110k"/>
    <x v="0"/>
    <s v="Null"/>
    <s v="Null"/>
    <s v="Null"/>
    <x v="0"/>
    <s v="Null"/>
    <s v="Null"/>
    <s v="Null"/>
  </r>
  <r>
    <d v="2023-04-07T00:00:00"/>
    <d v="1899-12-30T16:55:34"/>
    <x v="0"/>
    <x v="575"/>
    <x v="0"/>
    <x v="4"/>
    <x v="0"/>
    <s v="May be"/>
    <s v="N"/>
    <s v="N"/>
    <n v="1"/>
    <x v="6"/>
    <x v="0"/>
    <s v="With Instructor/Expert"/>
    <x v="0"/>
    <s v="Encourages Growth"/>
    <s v="more than 10 people"/>
    <s v="N"/>
    <s v="N"/>
    <s v="Null"/>
    <s v="31k to 40k"/>
    <s v="91k to 110k"/>
    <x v="0"/>
    <s v="Null"/>
    <s v="Null"/>
    <s v="Null"/>
    <x v="0"/>
    <s v="Null"/>
    <s v="Null"/>
    <s v="Null"/>
  </r>
  <r>
    <d v="2023-04-07T00:00:00"/>
    <d v="1899-12-30T16:55:34"/>
    <x v="0"/>
    <x v="575"/>
    <x v="0"/>
    <x v="4"/>
    <x v="0"/>
    <s v="May be"/>
    <s v="N"/>
    <s v="N"/>
    <n v="1"/>
    <x v="6"/>
    <x v="0"/>
    <s v="With Instructor/Expert"/>
    <x v="6"/>
    <s v="Communicates well"/>
    <s v="more than 10 people"/>
    <s v="N"/>
    <s v="N"/>
    <s v="Null"/>
    <s v="31k to 40k"/>
    <s v="91k to 110k"/>
    <x v="0"/>
    <s v="Null"/>
    <s v="Null"/>
    <s v="Null"/>
    <x v="0"/>
    <s v="Null"/>
    <s v="Null"/>
    <s v="Null"/>
  </r>
  <r>
    <d v="2023-04-07T00:00:00"/>
    <d v="1899-12-30T16:55:34"/>
    <x v="0"/>
    <x v="575"/>
    <x v="0"/>
    <x v="4"/>
    <x v="0"/>
    <s v="May be"/>
    <s v="N"/>
    <s v="N"/>
    <n v="1"/>
    <x v="6"/>
    <x v="0"/>
    <s v="With Instructor/Expert"/>
    <x v="6"/>
    <s v="Encourages Growth"/>
    <s v="more than 10 people"/>
    <s v="N"/>
    <s v="N"/>
    <s v="Null"/>
    <s v="31k to 40k"/>
    <s v="91k to 110k"/>
    <x v="0"/>
    <s v="Null"/>
    <s v="Null"/>
    <s v="Null"/>
    <x v="0"/>
    <s v="Null"/>
    <s v="Null"/>
    <s v="Null"/>
  </r>
  <r>
    <d v="2023-04-07T00:00:00"/>
    <d v="1899-12-30T16:55:34"/>
    <x v="0"/>
    <x v="575"/>
    <x v="0"/>
    <x v="4"/>
    <x v="0"/>
    <s v="May be"/>
    <s v="N"/>
    <s v="N"/>
    <n v="1"/>
    <x v="6"/>
    <x v="0"/>
    <s v="With Instructor/Expert"/>
    <x v="11"/>
    <s v="Communicates well"/>
    <s v="more than 10 people"/>
    <s v="N"/>
    <s v="N"/>
    <s v="Null"/>
    <s v="31k to 40k"/>
    <s v="91k to 110k"/>
    <x v="0"/>
    <s v="Null"/>
    <s v="Null"/>
    <s v="Null"/>
    <x v="0"/>
    <s v="Null"/>
    <s v="Null"/>
    <s v="Null"/>
  </r>
  <r>
    <d v="2023-04-07T00:00:00"/>
    <d v="1899-12-30T16:55:34"/>
    <x v="0"/>
    <x v="575"/>
    <x v="0"/>
    <x v="4"/>
    <x v="0"/>
    <s v="May be"/>
    <s v="N"/>
    <s v="N"/>
    <n v="1"/>
    <x v="6"/>
    <x v="0"/>
    <s v="With Instructor/Expert"/>
    <x v="11"/>
    <s v="Encourages Growth"/>
    <s v="more than 10 people"/>
    <s v="N"/>
    <s v="N"/>
    <s v="Null"/>
    <s v="31k to 40k"/>
    <s v="91k to 110k"/>
    <x v="0"/>
    <s v="Null"/>
    <s v="Null"/>
    <s v="Null"/>
    <x v="0"/>
    <s v="Null"/>
    <s v="Null"/>
    <s v="Null"/>
  </r>
  <r>
    <d v="2023-04-07T00:00:00"/>
    <d v="1899-12-30T16:55:34"/>
    <x v="0"/>
    <x v="575"/>
    <x v="0"/>
    <x v="4"/>
    <x v="0"/>
    <s v="May be"/>
    <s v="N"/>
    <s v="N"/>
    <n v="1"/>
    <x v="6"/>
    <x v="0"/>
    <s v=" Trial and error by doing projects"/>
    <x v="7"/>
    <s v="Communicates well"/>
    <s v="more than 10 people"/>
    <s v="N"/>
    <s v="N"/>
    <s v="Null"/>
    <s v="31k to 40k"/>
    <s v="91k to 110k"/>
    <x v="0"/>
    <s v="Null"/>
    <s v="Null"/>
    <s v="Null"/>
    <x v="0"/>
    <s v="Null"/>
    <s v="Null"/>
    <s v="Null"/>
  </r>
  <r>
    <d v="2023-04-07T00:00:00"/>
    <d v="1899-12-30T16:55:34"/>
    <x v="0"/>
    <x v="575"/>
    <x v="0"/>
    <x v="4"/>
    <x v="0"/>
    <s v="May be"/>
    <s v="N"/>
    <s v="N"/>
    <n v="1"/>
    <x v="6"/>
    <x v="0"/>
    <s v=" Trial and error by doing projects"/>
    <x v="7"/>
    <s v="Encourages Growth"/>
    <s v="more than 10 people"/>
    <s v="N"/>
    <s v="N"/>
    <s v="Null"/>
    <s v="31k to 40k"/>
    <s v="91k to 110k"/>
    <x v="0"/>
    <s v="Null"/>
    <s v="Null"/>
    <s v="Null"/>
    <x v="0"/>
    <s v="Null"/>
    <s v="Null"/>
    <s v="Null"/>
  </r>
  <r>
    <d v="2023-04-07T00:00:00"/>
    <d v="1899-12-30T16:55:34"/>
    <x v="0"/>
    <x v="575"/>
    <x v="0"/>
    <x v="4"/>
    <x v="0"/>
    <s v="May be"/>
    <s v="N"/>
    <s v="N"/>
    <n v="1"/>
    <x v="6"/>
    <x v="0"/>
    <s v=" Trial and error by doing projects"/>
    <x v="0"/>
    <s v="Communicates well"/>
    <s v="more than 10 people"/>
    <s v="N"/>
    <s v="N"/>
    <s v="Null"/>
    <s v="31k to 40k"/>
    <s v="91k to 110k"/>
    <x v="0"/>
    <s v="Null"/>
    <s v="Null"/>
    <s v="Null"/>
    <x v="0"/>
    <s v="Null"/>
    <s v="Null"/>
    <s v="Null"/>
  </r>
  <r>
    <d v="2023-04-07T00:00:00"/>
    <d v="1899-12-30T16:55:34"/>
    <x v="0"/>
    <x v="575"/>
    <x v="0"/>
    <x v="4"/>
    <x v="0"/>
    <s v="May be"/>
    <s v="N"/>
    <s v="N"/>
    <n v="1"/>
    <x v="6"/>
    <x v="0"/>
    <s v=" Trial and error by doing projects"/>
    <x v="0"/>
    <s v="Encourages Growth"/>
    <s v="more than 10 people"/>
    <s v="N"/>
    <s v="N"/>
    <s v="Null"/>
    <s v="31k to 40k"/>
    <s v="91k to 110k"/>
    <x v="0"/>
    <s v="Null"/>
    <s v="Null"/>
    <s v="Null"/>
    <x v="0"/>
    <s v="Null"/>
    <s v="Null"/>
    <s v="Null"/>
  </r>
  <r>
    <d v="2023-04-07T00:00:00"/>
    <d v="1899-12-30T16:55:34"/>
    <x v="0"/>
    <x v="575"/>
    <x v="0"/>
    <x v="4"/>
    <x v="0"/>
    <s v="May be"/>
    <s v="N"/>
    <s v="N"/>
    <n v="1"/>
    <x v="6"/>
    <x v="0"/>
    <s v=" Trial and error by doing projects"/>
    <x v="6"/>
    <s v="Communicates well"/>
    <s v="more than 10 people"/>
    <s v="N"/>
    <s v="N"/>
    <s v="Null"/>
    <s v="31k to 40k"/>
    <s v="91k to 110k"/>
    <x v="0"/>
    <s v="Null"/>
    <s v="Null"/>
    <s v="Null"/>
    <x v="0"/>
    <s v="Null"/>
    <s v="Null"/>
    <s v="Null"/>
  </r>
  <r>
    <d v="2023-04-07T00:00:00"/>
    <d v="1899-12-30T16:55:34"/>
    <x v="0"/>
    <x v="575"/>
    <x v="0"/>
    <x v="4"/>
    <x v="0"/>
    <s v="May be"/>
    <s v="N"/>
    <s v="N"/>
    <n v="1"/>
    <x v="6"/>
    <x v="0"/>
    <s v=" Trial and error by doing projects"/>
    <x v="6"/>
    <s v="Encourages Growth"/>
    <s v="more than 10 people"/>
    <s v="N"/>
    <s v="N"/>
    <s v="Null"/>
    <s v="31k to 40k"/>
    <s v="91k to 110k"/>
    <x v="0"/>
    <s v="Null"/>
    <s v="Null"/>
    <s v="Null"/>
    <x v="0"/>
    <s v="Null"/>
    <s v="Null"/>
    <s v="Null"/>
  </r>
  <r>
    <d v="2023-04-07T00:00:00"/>
    <d v="1899-12-30T16:55:34"/>
    <x v="0"/>
    <x v="575"/>
    <x v="0"/>
    <x v="4"/>
    <x v="0"/>
    <s v="May be"/>
    <s v="N"/>
    <s v="N"/>
    <n v="1"/>
    <x v="6"/>
    <x v="0"/>
    <s v=" Trial and error by doing projects"/>
    <x v="11"/>
    <s v="Communicates well"/>
    <s v="more than 10 people"/>
    <s v="N"/>
    <s v="N"/>
    <s v="Null"/>
    <s v="31k to 40k"/>
    <s v="91k to 110k"/>
    <x v="0"/>
    <s v="Null"/>
    <s v="Null"/>
    <s v="Null"/>
    <x v="0"/>
    <s v="Null"/>
    <s v="Null"/>
    <s v="Null"/>
  </r>
  <r>
    <d v="2023-04-07T00:00:00"/>
    <d v="1899-12-30T16:55:34"/>
    <x v="0"/>
    <x v="575"/>
    <x v="0"/>
    <x v="4"/>
    <x v="0"/>
    <s v="May be"/>
    <s v="N"/>
    <s v="N"/>
    <n v="1"/>
    <x v="6"/>
    <x v="0"/>
    <s v=" Trial and error by doing projects"/>
    <x v="11"/>
    <s v="Encourages Growth"/>
    <s v="more than 10 people"/>
    <s v="N"/>
    <s v="N"/>
    <s v="Null"/>
    <s v="31k to 40k"/>
    <s v="91k to 110k"/>
    <x v="0"/>
    <s v="Null"/>
    <s v="Null"/>
    <s v="Null"/>
    <x v="0"/>
    <s v="Null"/>
    <s v="Null"/>
    <s v="Null"/>
  </r>
  <r>
    <d v="2023-04-07T00:00:00"/>
    <d v="1899-12-30T16:55:34"/>
    <x v="0"/>
    <x v="575"/>
    <x v="0"/>
    <x v="4"/>
    <x v="0"/>
    <s v="May be"/>
    <s v="N"/>
    <s v="N"/>
    <n v="1"/>
    <x v="6"/>
    <x v="0"/>
    <s v="With Manager "/>
    <x v="7"/>
    <s v="Communicates well"/>
    <s v="more than 10 people"/>
    <s v="N"/>
    <s v="N"/>
    <s v="Null"/>
    <s v="31k to 40k"/>
    <s v="91k to 110k"/>
    <x v="0"/>
    <s v="Null"/>
    <s v="Null"/>
    <s v="Null"/>
    <x v="0"/>
    <s v="Null"/>
    <s v="Null"/>
    <s v="Null"/>
  </r>
  <r>
    <d v="2023-04-07T00:00:00"/>
    <d v="1899-12-30T16:55:34"/>
    <x v="0"/>
    <x v="575"/>
    <x v="0"/>
    <x v="4"/>
    <x v="0"/>
    <s v="May be"/>
    <s v="N"/>
    <s v="N"/>
    <n v="1"/>
    <x v="6"/>
    <x v="0"/>
    <s v="With Manager "/>
    <x v="7"/>
    <s v="Encourages Growth"/>
    <s v="more than 10 people"/>
    <s v="N"/>
    <s v="N"/>
    <s v="Null"/>
    <s v="31k to 40k"/>
    <s v="91k to 110k"/>
    <x v="0"/>
    <s v="Null"/>
    <s v="Null"/>
    <s v="Null"/>
    <x v="0"/>
    <s v="Null"/>
    <s v="Null"/>
    <s v="Null"/>
  </r>
  <r>
    <d v="2023-04-07T00:00:00"/>
    <d v="1899-12-30T16:55:34"/>
    <x v="0"/>
    <x v="575"/>
    <x v="0"/>
    <x v="4"/>
    <x v="0"/>
    <s v="May be"/>
    <s v="N"/>
    <s v="N"/>
    <n v="1"/>
    <x v="6"/>
    <x v="0"/>
    <s v="With Manager "/>
    <x v="0"/>
    <s v="Communicates well"/>
    <s v="more than 10 people"/>
    <s v="N"/>
    <s v="N"/>
    <s v="Null"/>
    <s v="31k to 40k"/>
    <s v="91k to 110k"/>
    <x v="0"/>
    <s v="Null"/>
    <s v="Null"/>
    <s v="Null"/>
    <x v="0"/>
    <s v="Null"/>
    <s v="Null"/>
    <s v="Null"/>
  </r>
  <r>
    <d v="2023-04-07T00:00:00"/>
    <d v="1899-12-30T16:55:34"/>
    <x v="0"/>
    <x v="575"/>
    <x v="0"/>
    <x v="4"/>
    <x v="0"/>
    <s v="May be"/>
    <s v="N"/>
    <s v="N"/>
    <n v="1"/>
    <x v="6"/>
    <x v="0"/>
    <s v="With Manager "/>
    <x v="0"/>
    <s v="Encourages Growth"/>
    <s v="more than 10 people"/>
    <s v="N"/>
    <s v="N"/>
    <s v="Null"/>
    <s v="31k to 40k"/>
    <s v="91k to 110k"/>
    <x v="0"/>
    <s v="Null"/>
    <s v="Null"/>
    <s v="Null"/>
    <x v="0"/>
    <s v="Null"/>
    <s v="Null"/>
    <s v="Null"/>
  </r>
  <r>
    <d v="2023-04-07T00:00:00"/>
    <d v="1899-12-30T16:55:34"/>
    <x v="0"/>
    <x v="575"/>
    <x v="0"/>
    <x v="4"/>
    <x v="0"/>
    <s v="May be"/>
    <s v="N"/>
    <s v="N"/>
    <n v="1"/>
    <x v="6"/>
    <x v="0"/>
    <s v="With Manager "/>
    <x v="6"/>
    <s v="Communicates well"/>
    <s v="more than 10 people"/>
    <s v="N"/>
    <s v="N"/>
    <s v="Null"/>
    <s v="31k to 40k"/>
    <s v="91k to 110k"/>
    <x v="0"/>
    <s v="Null"/>
    <s v="Null"/>
    <s v="Null"/>
    <x v="0"/>
    <s v="Null"/>
    <s v="Null"/>
    <s v="Null"/>
  </r>
  <r>
    <d v="2023-04-07T00:00:00"/>
    <d v="1899-12-30T16:55:34"/>
    <x v="0"/>
    <x v="575"/>
    <x v="0"/>
    <x v="4"/>
    <x v="0"/>
    <s v="May be"/>
    <s v="N"/>
    <s v="N"/>
    <n v="1"/>
    <x v="6"/>
    <x v="0"/>
    <s v="With Manager "/>
    <x v="6"/>
    <s v="Encourages Growth"/>
    <s v="more than 10 people"/>
    <s v="N"/>
    <s v="N"/>
    <s v="Null"/>
    <s v="31k to 40k"/>
    <s v="91k to 110k"/>
    <x v="0"/>
    <s v="Null"/>
    <s v="Null"/>
    <s v="Null"/>
    <x v="0"/>
    <s v="Null"/>
    <s v="Null"/>
    <s v="Null"/>
  </r>
  <r>
    <d v="2023-04-07T00:00:00"/>
    <d v="1899-12-30T16:55:34"/>
    <x v="0"/>
    <x v="575"/>
    <x v="0"/>
    <x v="4"/>
    <x v="0"/>
    <s v="May be"/>
    <s v="N"/>
    <s v="N"/>
    <n v="1"/>
    <x v="6"/>
    <x v="0"/>
    <s v="With Manager "/>
    <x v="11"/>
    <s v="Communicates well"/>
    <s v="more than 10 people"/>
    <s v="N"/>
    <s v="N"/>
    <s v="Null"/>
    <s v="31k to 40k"/>
    <s v="91k to 110k"/>
    <x v="0"/>
    <s v="Null"/>
    <s v="Null"/>
    <s v="Null"/>
    <x v="0"/>
    <s v="Null"/>
    <s v="Null"/>
    <s v="Null"/>
  </r>
  <r>
    <d v="2023-04-07T00:00:00"/>
    <d v="1899-12-30T16:55:34"/>
    <x v="0"/>
    <x v="575"/>
    <x v="0"/>
    <x v="4"/>
    <x v="0"/>
    <s v="May be"/>
    <s v="N"/>
    <s v="N"/>
    <n v="1"/>
    <x v="6"/>
    <x v="0"/>
    <s v="With Manager "/>
    <x v="11"/>
    <s v="Encourages Growth"/>
    <s v="more than 10 people"/>
    <s v="N"/>
    <s v="N"/>
    <s v="Null"/>
    <s v="31k to 40k"/>
    <s v="91k to 110k"/>
    <x v="0"/>
    <s v="Null"/>
    <s v="Null"/>
    <s v="Null"/>
    <x v="0"/>
    <s v="Null"/>
    <s v="Null"/>
    <s v="Null"/>
  </r>
  <r>
    <d v="2023-04-07T00:00:00"/>
    <d v="1899-12-30T17:44:45"/>
    <x v="0"/>
    <x v="576"/>
    <x v="1"/>
    <x v="0"/>
    <x v="2"/>
    <s v="May be"/>
    <s v="N"/>
    <s v="N"/>
    <n v="4"/>
    <x v="1"/>
    <x v="0"/>
    <s v="With Instructor/Expert"/>
    <x v="8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7T00:00:00"/>
    <d v="1899-12-30T17:44:45"/>
    <x v="0"/>
    <x v="576"/>
    <x v="1"/>
    <x v="0"/>
    <x v="2"/>
    <s v="May be"/>
    <s v="N"/>
    <s v="N"/>
    <n v="4"/>
    <x v="1"/>
    <x v="0"/>
    <s v="With Instructor/Expert"/>
    <x v="8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7T00:00:00"/>
    <d v="1899-12-30T17:44:45"/>
    <x v="0"/>
    <x v="576"/>
    <x v="1"/>
    <x v="0"/>
    <x v="2"/>
    <s v="May be"/>
    <s v="N"/>
    <s v="N"/>
    <n v="4"/>
    <x v="1"/>
    <x v="0"/>
    <s v="With Instructor/Expert"/>
    <x v="7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7T00:00:00"/>
    <d v="1899-12-30T17:44:45"/>
    <x v="0"/>
    <x v="576"/>
    <x v="1"/>
    <x v="0"/>
    <x v="2"/>
    <s v="May be"/>
    <s v="N"/>
    <s v="N"/>
    <n v="4"/>
    <x v="1"/>
    <x v="0"/>
    <s v="With Instructor/Expert"/>
    <x v="7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7T00:00:00"/>
    <d v="1899-12-30T17:44:45"/>
    <x v="0"/>
    <x v="576"/>
    <x v="1"/>
    <x v="0"/>
    <x v="2"/>
    <s v="May be"/>
    <s v="N"/>
    <s v="N"/>
    <n v="4"/>
    <x v="1"/>
    <x v="0"/>
    <s v="With Instructor/Expert"/>
    <x v="1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7T00:00:00"/>
    <d v="1899-12-30T17:44:45"/>
    <x v="0"/>
    <x v="576"/>
    <x v="1"/>
    <x v="0"/>
    <x v="2"/>
    <s v="May be"/>
    <s v="N"/>
    <s v="N"/>
    <n v="4"/>
    <x v="1"/>
    <x v="0"/>
    <s v="With Instructor/Expert"/>
    <x v="1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7T00:00:00"/>
    <d v="1899-12-30T17:44:45"/>
    <x v="0"/>
    <x v="576"/>
    <x v="1"/>
    <x v="0"/>
    <x v="2"/>
    <s v="May be"/>
    <s v="N"/>
    <s v="N"/>
    <n v="4"/>
    <x v="1"/>
    <x v="0"/>
    <s v="With Instructor/Expert"/>
    <x v="2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7T00:00:00"/>
    <d v="1899-12-30T17:44:45"/>
    <x v="0"/>
    <x v="576"/>
    <x v="1"/>
    <x v="0"/>
    <x v="2"/>
    <s v="May be"/>
    <s v="N"/>
    <s v="N"/>
    <n v="4"/>
    <x v="1"/>
    <x v="0"/>
    <s v="With Instructor/Expert"/>
    <x v="2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7T00:00:00"/>
    <d v="1899-12-30T17:44:45"/>
    <x v="0"/>
    <x v="576"/>
    <x v="1"/>
    <x v="0"/>
    <x v="2"/>
    <s v="May be"/>
    <s v="N"/>
    <s v="N"/>
    <n v="4"/>
    <x v="1"/>
    <x v="0"/>
    <s v=" Learning by observing"/>
    <x v="8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7T00:00:00"/>
    <d v="1899-12-30T17:44:45"/>
    <x v="0"/>
    <x v="576"/>
    <x v="1"/>
    <x v="0"/>
    <x v="2"/>
    <s v="May be"/>
    <s v="N"/>
    <s v="N"/>
    <n v="4"/>
    <x v="1"/>
    <x v="0"/>
    <s v=" Learning by observing"/>
    <x v="8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7T00:00:00"/>
    <d v="1899-12-30T17:44:45"/>
    <x v="0"/>
    <x v="576"/>
    <x v="1"/>
    <x v="0"/>
    <x v="2"/>
    <s v="May be"/>
    <s v="N"/>
    <s v="N"/>
    <n v="4"/>
    <x v="1"/>
    <x v="0"/>
    <s v=" Learning by observing"/>
    <x v="7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7T00:00:00"/>
    <d v="1899-12-30T17:44:45"/>
    <x v="0"/>
    <x v="576"/>
    <x v="1"/>
    <x v="0"/>
    <x v="2"/>
    <s v="May be"/>
    <s v="N"/>
    <s v="N"/>
    <n v="4"/>
    <x v="1"/>
    <x v="0"/>
    <s v=" Learning by observing"/>
    <x v="7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7T00:00:00"/>
    <d v="1899-12-30T17:44:45"/>
    <x v="0"/>
    <x v="576"/>
    <x v="1"/>
    <x v="0"/>
    <x v="2"/>
    <s v="May be"/>
    <s v="N"/>
    <s v="N"/>
    <n v="4"/>
    <x v="1"/>
    <x v="0"/>
    <s v=" Learning by observing"/>
    <x v="1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7T00:00:00"/>
    <d v="1899-12-30T17:44:45"/>
    <x v="0"/>
    <x v="576"/>
    <x v="1"/>
    <x v="0"/>
    <x v="2"/>
    <s v="May be"/>
    <s v="N"/>
    <s v="N"/>
    <n v="4"/>
    <x v="1"/>
    <x v="0"/>
    <s v=" Learning by observing"/>
    <x v="1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7T00:00:00"/>
    <d v="1899-12-30T17:44:45"/>
    <x v="0"/>
    <x v="576"/>
    <x v="1"/>
    <x v="0"/>
    <x v="2"/>
    <s v="May be"/>
    <s v="N"/>
    <s v="N"/>
    <n v="4"/>
    <x v="1"/>
    <x v="0"/>
    <s v=" Learning by observing"/>
    <x v="2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7T00:00:00"/>
    <d v="1899-12-30T17:44:45"/>
    <x v="0"/>
    <x v="576"/>
    <x v="1"/>
    <x v="0"/>
    <x v="2"/>
    <s v="May be"/>
    <s v="N"/>
    <s v="N"/>
    <n v="4"/>
    <x v="1"/>
    <x v="0"/>
    <s v=" Learning by observing"/>
    <x v="2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7T00:00:00"/>
    <d v="1899-12-30T17:44:45"/>
    <x v="0"/>
    <x v="576"/>
    <x v="1"/>
    <x v="0"/>
    <x v="2"/>
    <s v="May be"/>
    <s v="N"/>
    <s v="N"/>
    <n v="4"/>
    <x v="1"/>
    <x v="0"/>
    <s v=" Trial and error by doing projects"/>
    <x v="8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7T00:00:00"/>
    <d v="1899-12-30T17:44:45"/>
    <x v="0"/>
    <x v="576"/>
    <x v="1"/>
    <x v="0"/>
    <x v="2"/>
    <s v="May be"/>
    <s v="N"/>
    <s v="N"/>
    <n v="4"/>
    <x v="1"/>
    <x v="0"/>
    <s v=" Trial and error by doing projects"/>
    <x v="8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7T00:00:00"/>
    <d v="1899-12-30T17:44:45"/>
    <x v="0"/>
    <x v="576"/>
    <x v="1"/>
    <x v="0"/>
    <x v="2"/>
    <s v="May be"/>
    <s v="N"/>
    <s v="N"/>
    <n v="4"/>
    <x v="1"/>
    <x v="0"/>
    <s v=" Trial and error by doing projects"/>
    <x v="7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7T00:00:00"/>
    <d v="1899-12-30T17:44:45"/>
    <x v="0"/>
    <x v="576"/>
    <x v="1"/>
    <x v="0"/>
    <x v="2"/>
    <s v="May be"/>
    <s v="N"/>
    <s v="N"/>
    <n v="4"/>
    <x v="1"/>
    <x v="0"/>
    <s v=" Trial and error by doing projects"/>
    <x v="7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7T00:00:00"/>
    <d v="1899-12-30T17:44:45"/>
    <x v="0"/>
    <x v="576"/>
    <x v="1"/>
    <x v="0"/>
    <x v="2"/>
    <s v="May be"/>
    <s v="N"/>
    <s v="N"/>
    <n v="4"/>
    <x v="1"/>
    <x v="0"/>
    <s v=" Trial and error by doing projects"/>
    <x v="1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7T00:00:00"/>
    <d v="1899-12-30T17:44:45"/>
    <x v="0"/>
    <x v="576"/>
    <x v="1"/>
    <x v="0"/>
    <x v="2"/>
    <s v="May be"/>
    <s v="N"/>
    <s v="N"/>
    <n v="4"/>
    <x v="1"/>
    <x v="0"/>
    <s v=" Trial and error by doing projects"/>
    <x v="1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7T00:00:00"/>
    <d v="1899-12-30T17:44:45"/>
    <x v="0"/>
    <x v="576"/>
    <x v="1"/>
    <x v="0"/>
    <x v="2"/>
    <s v="May be"/>
    <s v="N"/>
    <s v="N"/>
    <n v="4"/>
    <x v="1"/>
    <x v="0"/>
    <s v=" Trial and error by doing projects"/>
    <x v="2"/>
    <s v="Communicates well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7T00:00:00"/>
    <d v="1899-12-30T17:44:45"/>
    <x v="0"/>
    <x v="576"/>
    <x v="1"/>
    <x v="0"/>
    <x v="2"/>
    <s v="May be"/>
    <s v="N"/>
    <s v="N"/>
    <n v="4"/>
    <x v="1"/>
    <x v="0"/>
    <s v=" Trial and error by doing projects"/>
    <x v="2"/>
    <s v="Encourages Growth"/>
    <s v="more than 7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7T00:00:00"/>
    <d v="1899-12-30T17:50:28"/>
    <x v="0"/>
    <x v="577"/>
    <x v="1"/>
    <x v="4"/>
    <x v="2"/>
    <s v="May be"/>
    <s v="N"/>
    <s v="N"/>
    <n v="4"/>
    <x v="1"/>
    <x v="0"/>
    <s v="Self Paced Learning Company Portals"/>
    <x v="7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7T00:00:00"/>
    <d v="1899-12-30T17:50:28"/>
    <x v="0"/>
    <x v="577"/>
    <x v="1"/>
    <x v="4"/>
    <x v="2"/>
    <s v="May be"/>
    <s v="N"/>
    <s v="N"/>
    <n v="4"/>
    <x v="1"/>
    <x v="0"/>
    <s v="Self Paced Learning Company Portals"/>
    <x v="7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7T00:00:00"/>
    <d v="1899-12-30T17:50:28"/>
    <x v="0"/>
    <x v="577"/>
    <x v="1"/>
    <x v="4"/>
    <x v="2"/>
    <s v="May be"/>
    <s v="N"/>
    <s v="N"/>
    <n v="4"/>
    <x v="1"/>
    <x v="0"/>
    <s v="Self Paced Learning Company Portals"/>
    <x v="0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7T00:00:00"/>
    <d v="1899-12-30T17:50:28"/>
    <x v="0"/>
    <x v="577"/>
    <x v="1"/>
    <x v="4"/>
    <x v="2"/>
    <s v="May be"/>
    <s v="N"/>
    <s v="N"/>
    <n v="4"/>
    <x v="1"/>
    <x v="0"/>
    <s v="Self Paced Learning Company Portals"/>
    <x v="0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7T00:00:00"/>
    <d v="1899-12-30T17:50:28"/>
    <x v="0"/>
    <x v="577"/>
    <x v="1"/>
    <x v="4"/>
    <x v="2"/>
    <s v="May be"/>
    <s v="N"/>
    <s v="N"/>
    <n v="4"/>
    <x v="1"/>
    <x v="0"/>
    <s v="Self Paced Learning Company Portals"/>
    <x v="4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7T00:00:00"/>
    <d v="1899-12-30T17:50:28"/>
    <x v="0"/>
    <x v="577"/>
    <x v="1"/>
    <x v="4"/>
    <x v="2"/>
    <s v="May be"/>
    <s v="N"/>
    <s v="N"/>
    <n v="4"/>
    <x v="1"/>
    <x v="0"/>
    <s v="Self Paced Learning Company Portals"/>
    <x v="4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7T00:00:00"/>
    <d v="1899-12-30T17:50:28"/>
    <x v="0"/>
    <x v="577"/>
    <x v="1"/>
    <x v="4"/>
    <x v="2"/>
    <s v="May be"/>
    <s v="N"/>
    <s v="N"/>
    <n v="4"/>
    <x v="1"/>
    <x v="0"/>
    <s v="Self Paced Learning Company Portals"/>
    <x v="3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7T00:00:00"/>
    <d v="1899-12-30T17:50:28"/>
    <x v="0"/>
    <x v="577"/>
    <x v="1"/>
    <x v="4"/>
    <x v="2"/>
    <s v="May be"/>
    <s v="N"/>
    <s v="N"/>
    <n v="4"/>
    <x v="1"/>
    <x v="0"/>
    <s v="Self Paced Learning Company Portals"/>
    <x v="3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7T00:00:00"/>
    <d v="1899-12-30T17:50:28"/>
    <x v="0"/>
    <x v="577"/>
    <x v="1"/>
    <x v="4"/>
    <x v="2"/>
    <s v="May be"/>
    <s v="N"/>
    <s v="N"/>
    <n v="4"/>
    <x v="1"/>
    <x v="0"/>
    <s v="With Instructor/Expert"/>
    <x v="7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7T00:00:00"/>
    <d v="1899-12-30T17:50:28"/>
    <x v="0"/>
    <x v="577"/>
    <x v="1"/>
    <x v="4"/>
    <x v="2"/>
    <s v="May be"/>
    <s v="N"/>
    <s v="N"/>
    <n v="4"/>
    <x v="1"/>
    <x v="0"/>
    <s v="With Instructor/Expert"/>
    <x v="7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7T00:00:00"/>
    <d v="1899-12-30T17:50:28"/>
    <x v="0"/>
    <x v="577"/>
    <x v="1"/>
    <x v="4"/>
    <x v="2"/>
    <s v="May be"/>
    <s v="N"/>
    <s v="N"/>
    <n v="4"/>
    <x v="1"/>
    <x v="0"/>
    <s v="With Instructor/Expert"/>
    <x v="0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7T00:00:00"/>
    <d v="1899-12-30T17:50:28"/>
    <x v="0"/>
    <x v="577"/>
    <x v="1"/>
    <x v="4"/>
    <x v="2"/>
    <s v="May be"/>
    <s v="N"/>
    <s v="N"/>
    <n v="4"/>
    <x v="1"/>
    <x v="0"/>
    <s v="With Instructor/Expert"/>
    <x v="0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7T00:00:00"/>
    <d v="1899-12-30T17:50:28"/>
    <x v="0"/>
    <x v="577"/>
    <x v="1"/>
    <x v="4"/>
    <x v="2"/>
    <s v="May be"/>
    <s v="N"/>
    <s v="N"/>
    <n v="4"/>
    <x v="1"/>
    <x v="0"/>
    <s v="With Instructor/Expert"/>
    <x v="4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7T00:00:00"/>
    <d v="1899-12-30T17:50:28"/>
    <x v="0"/>
    <x v="577"/>
    <x v="1"/>
    <x v="4"/>
    <x v="2"/>
    <s v="May be"/>
    <s v="N"/>
    <s v="N"/>
    <n v="4"/>
    <x v="1"/>
    <x v="0"/>
    <s v="With Instructor/Expert"/>
    <x v="4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7T00:00:00"/>
    <d v="1899-12-30T17:50:28"/>
    <x v="0"/>
    <x v="577"/>
    <x v="1"/>
    <x v="4"/>
    <x v="2"/>
    <s v="May be"/>
    <s v="N"/>
    <s v="N"/>
    <n v="4"/>
    <x v="1"/>
    <x v="0"/>
    <s v="With Instructor/Expert"/>
    <x v="3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7T00:00:00"/>
    <d v="1899-12-30T17:50:28"/>
    <x v="0"/>
    <x v="577"/>
    <x v="1"/>
    <x v="4"/>
    <x v="2"/>
    <s v="May be"/>
    <s v="N"/>
    <s v="N"/>
    <n v="4"/>
    <x v="1"/>
    <x v="0"/>
    <s v="With Instructor/Expert"/>
    <x v="3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7T00:00:00"/>
    <d v="1899-12-30T17:50:28"/>
    <x v="0"/>
    <x v="577"/>
    <x v="1"/>
    <x v="4"/>
    <x v="2"/>
    <s v="May be"/>
    <s v="N"/>
    <s v="N"/>
    <n v="4"/>
    <x v="1"/>
    <x v="0"/>
    <s v=" Trial and error by doing projects"/>
    <x v="7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7T00:00:00"/>
    <d v="1899-12-30T17:50:28"/>
    <x v="0"/>
    <x v="577"/>
    <x v="1"/>
    <x v="4"/>
    <x v="2"/>
    <s v="May be"/>
    <s v="N"/>
    <s v="N"/>
    <n v="4"/>
    <x v="1"/>
    <x v="0"/>
    <s v=" Trial and error by doing projects"/>
    <x v="7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7T00:00:00"/>
    <d v="1899-12-30T17:50:28"/>
    <x v="0"/>
    <x v="577"/>
    <x v="1"/>
    <x v="4"/>
    <x v="2"/>
    <s v="May be"/>
    <s v="N"/>
    <s v="N"/>
    <n v="4"/>
    <x v="1"/>
    <x v="0"/>
    <s v=" Trial and error by doing projects"/>
    <x v="0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7T00:00:00"/>
    <d v="1899-12-30T17:50:28"/>
    <x v="0"/>
    <x v="577"/>
    <x v="1"/>
    <x v="4"/>
    <x v="2"/>
    <s v="May be"/>
    <s v="N"/>
    <s v="N"/>
    <n v="4"/>
    <x v="1"/>
    <x v="0"/>
    <s v=" Trial and error by doing projects"/>
    <x v="0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7T00:00:00"/>
    <d v="1899-12-30T17:50:28"/>
    <x v="0"/>
    <x v="577"/>
    <x v="1"/>
    <x v="4"/>
    <x v="2"/>
    <s v="May be"/>
    <s v="N"/>
    <s v="N"/>
    <n v="4"/>
    <x v="1"/>
    <x v="0"/>
    <s v=" Trial and error by doing projects"/>
    <x v="4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7T00:00:00"/>
    <d v="1899-12-30T17:50:28"/>
    <x v="0"/>
    <x v="577"/>
    <x v="1"/>
    <x v="4"/>
    <x v="2"/>
    <s v="May be"/>
    <s v="N"/>
    <s v="N"/>
    <n v="4"/>
    <x v="1"/>
    <x v="0"/>
    <s v=" Trial and error by doing projects"/>
    <x v="4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7T00:00:00"/>
    <d v="1899-12-30T17:50:28"/>
    <x v="0"/>
    <x v="577"/>
    <x v="1"/>
    <x v="4"/>
    <x v="2"/>
    <s v="May be"/>
    <s v="N"/>
    <s v="N"/>
    <n v="4"/>
    <x v="1"/>
    <x v="0"/>
    <s v=" Trial and error by doing projects"/>
    <x v="3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7T00:00:00"/>
    <d v="1899-12-30T17:50:28"/>
    <x v="0"/>
    <x v="577"/>
    <x v="1"/>
    <x v="4"/>
    <x v="2"/>
    <s v="May be"/>
    <s v="N"/>
    <s v="N"/>
    <n v="4"/>
    <x v="1"/>
    <x v="0"/>
    <s v=" Trial and error by doing projects"/>
    <x v="3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07T00:00:00"/>
    <d v="1899-12-30T19:40:12"/>
    <x v="0"/>
    <x v="578"/>
    <x v="1"/>
    <x v="4"/>
    <x v="2"/>
    <s v="May be"/>
    <s v="N"/>
    <s v="N"/>
    <n v="5"/>
    <x v="1"/>
    <x v="0"/>
    <s v="Self Paced Learning Company Portals"/>
    <x v="8"/>
    <s v="Communicates well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0:12"/>
    <x v="0"/>
    <x v="578"/>
    <x v="1"/>
    <x v="4"/>
    <x v="2"/>
    <s v="May be"/>
    <s v="N"/>
    <s v="N"/>
    <n v="5"/>
    <x v="1"/>
    <x v="0"/>
    <s v="Self Paced Learning Company Portals"/>
    <x v="8"/>
    <s v="Encourages Growth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0:12"/>
    <x v="0"/>
    <x v="578"/>
    <x v="1"/>
    <x v="4"/>
    <x v="2"/>
    <s v="May be"/>
    <s v="N"/>
    <s v="N"/>
    <n v="5"/>
    <x v="1"/>
    <x v="0"/>
    <s v="Self Paced Learning Company Portals"/>
    <x v="0"/>
    <s v="Communicates well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0:12"/>
    <x v="0"/>
    <x v="578"/>
    <x v="1"/>
    <x v="4"/>
    <x v="2"/>
    <s v="May be"/>
    <s v="N"/>
    <s v="N"/>
    <n v="5"/>
    <x v="1"/>
    <x v="0"/>
    <s v="Self Paced Learning Company Portals"/>
    <x v="0"/>
    <s v="Encourages Growth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0:12"/>
    <x v="0"/>
    <x v="578"/>
    <x v="1"/>
    <x v="4"/>
    <x v="2"/>
    <s v="May be"/>
    <s v="N"/>
    <s v="N"/>
    <n v="5"/>
    <x v="1"/>
    <x v="0"/>
    <s v="Self Paced Learning Company Portals"/>
    <x v="1"/>
    <s v="Communicates well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0:12"/>
    <x v="0"/>
    <x v="578"/>
    <x v="1"/>
    <x v="4"/>
    <x v="2"/>
    <s v="May be"/>
    <s v="N"/>
    <s v="N"/>
    <n v="5"/>
    <x v="1"/>
    <x v="0"/>
    <s v="Self Paced Learning Company Portals"/>
    <x v="1"/>
    <s v="Encourages Growth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0:12"/>
    <x v="0"/>
    <x v="578"/>
    <x v="1"/>
    <x v="4"/>
    <x v="2"/>
    <s v="May be"/>
    <s v="N"/>
    <s v="N"/>
    <n v="5"/>
    <x v="1"/>
    <x v="0"/>
    <s v="Self Paced Learning Company Portals"/>
    <x v="10"/>
    <s v="Communicates well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0:12"/>
    <x v="0"/>
    <x v="578"/>
    <x v="1"/>
    <x v="4"/>
    <x v="2"/>
    <s v="May be"/>
    <s v="N"/>
    <s v="N"/>
    <n v="5"/>
    <x v="1"/>
    <x v="0"/>
    <s v="Self Paced Learning Company Portals"/>
    <x v="10"/>
    <s v="Encourages Growth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0:12"/>
    <x v="0"/>
    <x v="578"/>
    <x v="1"/>
    <x v="4"/>
    <x v="2"/>
    <s v="May be"/>
    <s v="N"/>
    <s v="N"/>
    <n v="5"/>
    <x v="1"/>
    <x v="0"/>
    <s v="With Instructor/Expert"/>
    <x v="8"/>
    <s v="Communicates well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0:12"/>
    <x v="0"/>
    <x v="578"/>
    <x v="1"/>
    <x v="4"/>
    <x v="2"/>
    <s v="May be"/>
    <s v="N"/>
    <s v="N"/>
    <n v="5"/>
    <x v="1"/>
    <x v="0"/>
    <s v="With Instructor/Expert"/>
    <x v="8"/>
    <s v="Encourages Growth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0:12"/>
    <x v="0"/>
    <x v="578"/>
    <x v="1"/>
    <x v="4"/>
    <x v="2"/>
    <s v="May be"/>
    <s v="N"/>
    <s v="N"/>
    <n v="5"/>
    <x v="1"/>
    <x v="0"/>
    <s v="With Instructor/Expert"/>
    <x v="0"/>
    <s v="Communicates well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0:12"/>
    <x v="0"/>
    <x v="578"/>
    <x v="1"/>
    <x v="4"/>
    <x v="2"/>
    <s v="May be"/>
    <s v="N"/>
    <s v="N"/>
    <n v="5"/>
    <x v="1"/>
    <x v="0"/>
    <s v="With Instructor/Expert"/>
    <x v="0"/>
    <s v="Encourages Growth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0:12"/>
    <x v="0"/>
    <x v="578"/>
    <x v="1"/>
    <x v="4"/>
    <x v="2"/>
    <s v="May be"/>
    <s v="N"/>
    <s v="N"/>
    <n v="5"/>
    <x v="1"/>
    <x v="0"/>
    <s v="With Instructor/Expert"/>
    <x v="1"/>
    <s v="Communicates well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0:12"/>
    <x v="0"/>
    <x v="578"/>
    <x v="1"/>
    <x v="4"/>
    <x v="2"/>
    <s v="May be"/>
    <s v="N"/>
    <s v="N"/>
    <n v="5"/>
    <x v="1"/>
    <x v="0"/>
    <s v="With Instructor/Expert"/>
    <x v="1"/>
    <s v="Encourages Growth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0:12"/>
    <x v="0"/>
    <x v="578"/>
    <x v="1"/>
    <x v="4"/>
    <x v="2"/>
    <s v="May be"/>
    <s v="N"/>
    <s v="N"/>
    <n v="5"/>
    <x v="1"/>
    <x v="0"/>
    <s v="With Instructor/Expert"/>
    <x v="10"/>
    <s v="Communicates well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0:12"/>
    <x v="0"/>
    <x v="578"/>
    <x v="1"/>
    <x v="4"/>
    <x v="2"/>
    <s v="May be"/>
    <s v="N"/>
    <s v="N"/>
    <n v="5"/>
    <x v="1"/>
    <x v="0"/>
    <s v="With Instructor/Expert"/>
    <x v="10"/>
    <s v="Encourages Growth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0:12"/>
    <x v="0"/>
    <x v="578"/>
    <x v="1"/>
    <x v="4"/>
    <x v="2"/>
    <s v="May be"/>
    <s v="N"/>
    <s v="N"/>
    <n v="5"/>
    <x v="1"/>
    <x v="0"/>
    <s v="With Manager "/>
    <x v="8"/>
    <s v="Communicates well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0:12"/>
    <x v="0"/>
    <x v="578"/>
    <x v="1"/>
    <x v="4"/>
    <x v="2"/>
    <s v="May be"/>
    <s v="N"/>
    <s v="N"/>
    <n v="5"/>
    <x v="1"/>
    <x v="0"/>
    <s v="With Manager "/>
    <x v="8"/>
    <s v="Encourages Growth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0:12"/>
    <x v="0"/>
    <x v="578"/>
    <x v="1"/>
    <x v="4"/>
    <x v="2"/>
    <s v="May be"/>
    <s v="N"/>
    <s v="N"/>
    <n v="5"/>
    <x v="1"/>
    <x v="0"/>
    <s v="With Manager "/>
    <x v="0"/>
    <s v="Communicates well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0:12"/>
    <x v="0"/>
    <x v="578"/>
    <x v="1"/>
    <x v="4"/>
    <x v="2"/>
    <s v="May be"/>
    <s v="N"/>
    <s v="N"/>
    <n v="5"/>
    <x v="1"/>
    <x v="0"/>
    <s v="With Manager "/>
    <x v="0"/>
    <s v="Encourages Growth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0:12"/>
    <x v="0"/>
    <x v="578"/>
    <x v="1"/>
    <x v="4"/>
    <x v="2"/>
    <s v="May be"/>
    <s v="N"/>
    <s v="N"/>
    <n v="5"/>
    <x v="1"/>
    <x v="0"/>
    <s v="With Manager "/>
    <x v="1"/>
    <s v="Communicates well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0:12"/>
    <x v="0"/>
    <x v="578"/>
    <x v="1"/>
    <x v="4"/>
    <x v="2"/>
    <s v="May be"/>
    <s v="N"/>
    <s v="N"/>
    <n v="5"/>
    <x v="1"/>
    <x v="0"/>
    <s v="With Manager "/>
    <x v="1"/>
    <s v="Encourages Growth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0:12"/>
    <x v="0"/>
    <x v="578"/>
    <x v="1"/>
    <x v="4"/>
    <x v="2"/>
    <s v="May be"/>
    <s v="N"/>
    <s v="N"/>
    <n v="5"/>
    <x v="1"/>
    <x v="0"/>
    <s v="With Manager "/>
    <x v="10"/>
    <s v="Communicates well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0:12"/>
    <x v="0"/>
    <x v="578"/>
    <x v="1"/>
    <x v="4"/>
    <x v="2"/>
    <s v="May be"/>
    <s v="N"/>
    <s v="N"/>
    <n v="5"/>
    <x v="1"/>
    <x v="0"/>
    <s v="With Manager "/>
    <x v="10"/>
    <s v="Encourages Growth"/>
    <s v="2 to 3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5:27"/>
    <x v="0"/>
    <x v="579"/>
    <x v="0"/>
    <x v="4"/>
    <x v="2"/>
    <s v="Y"/>
    <s v="Y"/>
    <s v="Y"/>
    <n v="10"/>
    <x v="3"/>
    <x v="0"/>
    <s v="Self Paced Learning Company Portals"/>
    <x v="7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7T00:00:00"/>
    <d v="1899-12-30T19:45:27"/>
    <x v="0"/>
    <x v="579"/>
    <x v="0"/>
    <x v="4"/>
    <x v="2"/>
    <s v="Y"/>
    <s v="Y"/>
    <s v="Y"/>
    <n v="10"/>
    <x v="3"/>
    <x v="0"/>
    <s v="Self Paced Learning Company Portals"/>
    <x v="0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7T00:00:00"/>
    <d v="1899-12-30T19:45:27"/>
    <x v="0"/>
    <x v="579"/>
    <x v="0"/>
    <x v="4"/>
    <x v="2"/>
    <s v="Y"/>
    <s v="Y"/>
    <s v="Y"/>
    <n v="10"/>
    <x v="3"/>
    <x v="0"/>
    <s v="Self Paced Learning Company Portals"/>
    <x v="5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7T00:00:00"/>
    <d v="1899-12-30T19:45:27"/>
    <x v="0"/>
    <x v="579"/>
    <x v="0"/>
    <x v="4"/>
    <x v="2"/>
    <s v="Y"/>
    <s v="Y"/>
    <s v="Y"/>
    <n v="10"/>
    <x v="3"/>
    <x v="0"/>
    <s v="Self Paced Learning Company Portals"/>
    <x v="9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7T00:00:00"/>
    <d v="1899-12-30T19:45:27"/>
    <x v="0"/>
    <x v="579"/>
    <x v="0"/>
    <x v="4"/>
    <x v="2"/>
    <s v="Y"/>
    <s v="Y"/>
    <s v="Y"/>
    <n v="10"/>
    <x v="3"/>
    <x v="0"/>
    <s v=" Learning by observing"/>
    <x v="7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7T00:00:00"/>
    <d v="1899-12-30T19:45:27"/>
    <x v="0"/>
    <x v="579"/>
    <x v="0"/>
    <x v="4"/>
    <x v="2"/>
    <s v="Y"/>
    <s v="Y"/>
    <s v="Y"/>
    <n v="10"/>
    <x v="3"/>
    <x v="0"/>
    <s v=" Learning by observing"/>
    <x v="0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7T00:00:00"/>
    <d v="1899-12-30T19:45:27"/>
    <x v="0"/>
    <x v="579"/>
    <x v="0"/>
    <x v="4"/>
    <x v="2"/>
    <s v="Y"/>
    <s v="Y"/>
    <s v="Y"/>
    <n v="10"/>
    <x v="3"/>
    <x v="0"/>
    <s v=" Learning by observing"/>
    <x v="5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7T00:00:00"/>
    <d v="1899-12-30T19:45:27"/>
    <x v="0"/>
    <x v="579"/>
    <x v="0"/>
    <x v="4"/>
    <x v="2"/>
    <s v="Y"/>
    <s v="Y"/>
    <s v="Y"/>
    <n v="10"/>
    <x v="3"/>
    <x v="0"/>
    <s v=" Learning by observing"/>
    <x v="9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7T00:00:00"/>
    <d v="1899-12-30T19:45:27"/>
    <x v="0"/>
    <x v="579"/>
    <x v="0"/>
    <x v="4"/>
    <x v="2"/>
    <s v="Y"/>
    <s v="Y"/>
    <s v="Y"/>
    <n v="10"/>
    <x v="3"/>
    <x v="0"/>
    <s v="Self Paced other Learning Portals"/>
    <x v="7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7T00:00:00"/>
    <d v="1899-12-30T19:45:27"/>
    <x v="0"/>
    <x v="579"/>
    <x v="0"/>
    <x v="4"/>
    <x v="2"/>
    <s v="Y"/>
    <s v="Y"/>
    <s v="Y"/>
    <n v="10"/>
    <x v="3"/>
    <x v="0"/>
    <s v="Self Paced other Learning Portals"/>
    <x v="0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7T00:00:00"/>
    <d v="1899-12-30T19:45:27"/>
    <x v="0"/>
    <x v="579"/>
    <x v="0"/>
    <x v="4"/>
    <x v="2"/>
    <s v="Y"/>
    <s v="Y"/>
    <s v="Y"/>
    <n v="10"/>
    <x v="3"/>
    <x v="0"/>
    <s v="Self Paced other Learning Portals"/>
    <x v="5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7T00:00:00"/>
    <d v="1899-12-30T19:45:27"/>
    <x v="0"/>
    <x v="579"/>
    <x v="0"/>
    <x v="4"/>
    <x v="2"/>
    <s v="Y"/>
    <s v="Y"/>
    <s v="Y"/>
    <n v="10"/>
    <x v="3"/>
    <x v="0"/>
    <s v="Self Paced other Learning Portals"/>
    <x v="9"/>
    <s v="Encourages Growth"/>
    <s v="more than 10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07T00:00:00"/>
    <d v="1899-12-30T19:46:24"/>
    <x v="0"/>
    <x v="580"/>
    <x v="0"/>
    <x v="0"/>
    <x v="2"/>
    <s v="May be"/>
    <s v="N"/>
    <s v="N"/>
    <n v="1"/>
    <x v="0"/>
    <x v="0"/>
    <s v="Self Paced Learning Company Portals"/>
    <x v="8"/>
    <s v="Communicates well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19:46:24"/>
    <x v="0"/>
    <x v="580"/>
    <x v="0"/>
    <x v="0"/>
    <x v="2"/>
    <s v="May be"/>
    <s v="N"/>
    <s v="N"/>
    <n v="1"/>
    <x v="0"/>
    <x v="0"/>
    <s v="Self Paced Learning Company Portals"/>
    <x v="8"/>
    <s v="Encourages Growth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19:46:24"/>
    <x v="0"/>
    <x v="580"/>
    <x v="0"/>
    <x v="0"/>
    <x v="2"/>
    <s v="May be"/>
    <s v="N"/>
    <s v="N"/>
    <n v="1"/>
    <x v="0"/>
    <x v="0"/>
    <s v="Self Paced Learning Company Portals"/>
    <x v="7"/>
    <s v="Communicates well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19:46:24"/>
    <x v="0"/>
    <x v="580"/>
    <x v="0"/>
    <x v="0"/>
    <x v="2"/>
    <s v="May be"/>
    <s v="N"/>
    <s v="N"/>
    <n v="1"/>
    <x v="0"/>
    <x v="0"/>
    <s v="Self Paced Learning Company Portals"/>
    <x v="7"/>
    <s v="Encourages Growth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19:46:24"/>
    <x v="0"/>
    <x v="580"/>
    <x v="0"/>
    <x v="0"/>
    <x v="2"/>
    <s v="May be"/>
    <s v="N"/>
    <s v="N"/>
    <n v="1"/>
    <x v="0"/>
    <x v="0"/>
    <s v="Self Paced Learning Company Portals"/>
    <x v="1"/>
    <s v="Communicates well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19:46:24"/>
    <x v="0"/>
    <x v="580"/>
    <x v="0"/>
    <x v="0"/>
    <x v="2"/>
    <s v="May be"/>
    <s v="N"/>
    <s v="N"/>
    <n v="1"/>
    <x v="0"/>
    <x v="0"/>
    <s v="Self Paced Learning Company Portals"/>
    <x v="1"/>
    <s v="Encourages Growth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19:46:24"/>
    <x v="0"/>
    <x v="580"/>
    <x v="0"/>
    <x v="0"/>
    <x v="2"/>
    <s v="May be"/>
    <s v="N"/>
    <s v="N"/>
    <n v="1"/>
    <x v="0"/>
    <x v="0"/>
    <s v="Self Paced Learning Company Portals"/>
    <x v="3"/>
    <s v="Communicates well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19:46:24"/>
    <x v="0"/>
    <x v="580"/>
    <x v="0"/>
    <x v="0"/>
    <x v="2"/>
    <s v="May be"/>
    <s v="N"/>
    <s v="N"/>
    <n v="1"/>
    <x v="0"/>
    <x v="0"/>
    <s v="Self Paced Learning Company Portals"/>
    <x v="3"/>
    <s v="Encourages Growth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19:46:24"/>
    <x v="0"/>
    <x v="580"/>
    <x v="0"/>
    <x v="0"/>
    <x v="2"/>
    <s v="May be"/>
    <s v="N"/>
    <s v="N"/>
    <n v="1"/>
    <x v="0"/>
    <x v="0"/>
    <s v="With Instructor/Expert"/>
    <x v="8"/>
    <s v="Communicates well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19:46:24"/>
    <x v="0"/>
    <x v="580"/>
    <x v="0"/>
    <x v="0"/>
    <x v="2"/>
    <s v="May be"/>
    <s v="N"/>
    <s v="N"/>
    <n v="1"/>
    <x v="0"/>
    <x v="0"/>
    <s v="With Instructor/Expert"/>
    <x v="8"/>
    <s v="Encourages Growth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19:46:24"/>
    <x v="0"/>
    <x v="580"/>
    <x v="0"/>
    <x v="0"/>
    <x v="2"/>
    <s v="May be"/>
    <s v="N"/>
    <s v="N"/>
    <n v="1"/>
    <x v="0"/>
    <x v="0"/>
    <s v="With Instructor/Expert"/>
    <x v="7"/>
    <s v="Communicates well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19:46:24"/>
    <x v="0"/>
    <x v="580"/>
    <x v="0"/>
    <x v="0"/>
    <x v="2"/>
    <s v="May be"/>
    <s v="N"/>
    <s v="N"/>
    <n v="1"/>
    <x v="0"/>
    <x v="0"/>
    <s v="With Instructor/Expert"/>
    <x v="7"/>
    <s v="Encourages Growth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19:46:24"/>
    <x v="0"/>
    <x v="580"/>
    <x v="0"/>
    <x v="0"/>
    <x v="2"/>
    <s v="May be"/>
    <s v="N"/>
    <s v="N"/>
    <n v="1"/>
    <x v="0"/>
    <x v="0"/>
    <s v="With Instructor/Expert"/>
    <x v="1"/>
    <s v="Communicates well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19:46:24"/>
    <x v="0"/>
    <x v="580"/>
    <x v="0"/>
    <x v="0"/>
    <x v="2"/>
    <s v="May be"/>
    <s v="N"/>
    <s v="N"/>
    <n v="1"/>
    <x v="0"/>
    <x v="0"/>
    <s v="With Instructor/Expert"/>
    <x v="1"/>
    <s v="Encourages Growth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19:46:24"/>
    <x v="0"/>
    <x v="580"/>
    <x v="0"/>
    <x v="0"/>
    <x v="2"/>
    <s v="May be"/>
    <s v="N"/>
    <s v="N"/>
    <n v="1"/>
    <x v="0"/>
    <x v="0"/>
    <s v="With Instructor/Expert"/>
    <x v="3"/>
    <s v="Communicates well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19:46:24"/>
    <x v="0"/>
    <x v="580"/>
    <x v="0"/>
    <x v="0"/>
    <x v="2"/>
    <s v="May be"/>
    <s v="N"/>
    <s v="N"/>
    <n v="1"/>
    <x v="0"/>
    <x v="0"/>
    <s v="With Instructor/Expert"/>
    <x v="3"/>
    <s v="Encourages Growth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19:46:24"/>
    <x v="0"/>
    <x v="580"/>
    <x v="0"/>
    <x v="0"/>
    <x v="2"/>
    <s v="May be"/>
    <s v="N"/>
    <s v="N"/>
    <n v="1"/>
    <x v="0"/>
    <x v="0"/>
    <s v=" Learning by observing"/>
    <x v="8"/>
    <s v="Communicates well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19:46:24"/>
    <x v="0"/>
    <x v="580"/>
    <x v="0"/>
    <x v="0"/>
    <x v="2"/>
    <s v="May be"/>
    <s v="N"/>
    <s v="N"/>
    <n v="1"/>
    <x v="0"/>
    <x v="0"/>
    <s v=" Learning by observing"/>
    <x v="8"/>
    <s v="Encourages Growth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19:46:24"/>
    <x v="0"/>
    <x v="580"/>
    <x v="0"/>
    <x v="0"/>
    <x v="2"/>
    <s v="May be"/>
    <s v="N"/>
    <s v="N"/>
    <n v="1"/>
    <x v="0"/>
    <x v="0"/>
    <s v=" Learning by observing"/>
    <x v="7"/>
    <s v="Communicates well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19:46:24"/>
    <x v="0"/>
    <x v="580"/>
    <x v="0"/>
    <x v="0"/>
    <x v="2"/>
    <s v="May be"/>
    <s v="N"/>
    <s v="N"/>
    <n v="1"/>
    <x v="0"/>
    <x v="0"/>
    <s v=" Learning by observing"/>
    <x v="7"/>
    <s v="Encourages Growth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19:46:24"/>
    <x v="0"/>
    <x v="580"/>
    <x v="0"/>
    <x v="0"/>
    <x v="2"/>
    <s v="May be"/>
    <s v="N"/>
    <s v="N"/>
    <n v="1"/>
    <x v="0"/>
    <x v="0"/>
    <s v=" Learning by observing"/>
    <x v="1"/>
    <s v="Communicates well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19:46:24"/>
    <x v="0"/>
    <x v="580"/>
    <x v="0"/>
    <x v="0"/>
    <x v="2"/>
    <s v="May be"/>
    <s v="N"/>
    <s v="N"/>
    <n v="1"/>
    <x v="0"/>
    <x v="0"/>
    <s v=" Learning by observing"/>
    <x v="1"/>
    <s v="Encourages Growth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19:46:24"/>
    <x v="0"/>
    <x v="580"/>
    <x v="0"/>
    <x v="0"/>
    <x v="2"/>
    <s v="May be"/>
    <s v="N"/>
    <s v="N"/>
    <n v="1"/>
    <x v="0"/>
    <x v="0"/>
    <s v=" Learning by observing"/>
    <x v="3"/>
    <s v="Communicates well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19:46:24"/>
    <x v="0"/>
    <x v="580"/>
    <x v="0"/>
    <x v="0"/>
    <x v="2"/>
    <s v="May be"/>
    <s v="N"/>
    <s v="N"/>
    <n v="1"/>
    <x v="0"/>
    <x v="0"/>
    <s v=" Learning by observing"/>
    <x v="3"/>
    <s v="Encourages Growth"/>
    <s v="Work alone"/>
    <s v="N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19:47:50"/>
    <x v="0"/>
    <x v="581"/>
    <x v="1"/>
    <x v="0"/>
    <x v="0"/>
    <s v="May be"/>
    <s v="N"/>
    <s v="N"/>
    <n v="6"/>
    <x v="6"/>
    <x v="0"/>
    <s v="Self Paced Learning Company Portals"/>
    <x v="0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7:50"/>
    <x v="0"/>
    <x v="581"/>
    <x v="1"/>
    <x v="0"/>
    <x v="0"/>
    <s v="May be"/>
    <s v="N"/>
    <s v="N"/>
    <n v="6"/>
    <x v="6"/>
    <x v="0"/>
    <s v="Self Paced Learning Company Portals"/>
    <x v="0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7:50"/>
    <x v="0"/>
    <x v="581"/>
    <x v="1"/>
    <x v="0"/>
    <x v="0"/>
    <s v="May be"/>
    <s v="N"/>
    <s v="N"/>
    <n v="6"/>
    <x v="6"/>
    <x v="0"/>
    <s v="Self Paced Learning Company Portals"/>
    <x v="4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7:50"/>
    <x v="0"/>
    <x v="581"/>
    <x v="1"/>
    <x v="0"/>
    <x v="0"/>
    <s v="May be"/>
    <s v="N"/>
    <s v="N"/>
    <n v="6"/>
    <x v="6"/>
    <x v="0"/>
    <s v="Self Paced Learning Company Portals"/>
    <x v="4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7:50"/>
    <x v="0"/>
    <x v="581"/>
    <x v="1"/>
    <x v="0"/>
    <x v="0"/>
    <s v="May be"/>
    <s v="N"/>
    <s v="N"/>
    <n v="6"/>
    <x v="6"/>
    <x v="0"/>
    <s v="Self Paced Learning Company Portals"/>
    <x v="1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7:50"/>
    <x v="0"/>
    <x v="581"/>
    <x v="1"/>
    <x v="0"/>
    <x v="0"/>
    <s v="May be"/>
    <s v="N"/>
    <s v="N"/>
    <n v="6"/>
    <x v="6"/>
    <x v="0"/>
    <s v="Self Paced Learning Company Portals"/>
    <x v="1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7:50"/>
    <x v="0"/>
    <x v="581"/>
    <x v="1"/>
    <x v="0"/>
    <x v="0"/>
    <s v="May be"/>
    <s v="N"/>
    <s v="N"/>
    <n v="6"/>
    <x v="6"/>
    <x v="0"/>
    <s v="Self Paced Learning Company Portals"/>
    <x v="3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7:50"/>
    <x v="0"/>
    <x v="581"/>
    <x v="1"/>
    <x v="0"/>
    <x v="0"/>
    <s v="May be"/>
    <s v="N"/>
    <s v="N"/>
    <n v="6"/>
    <x v="6"/>
    <x v="0"/>
    <s v="Self Paced Learning Company Portals"/>
    <x v="3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7:50"/>
    <x v="0"/>
    <x v="581"/>
    <x v="1"/>
    <x v="0"/>
    <x v="0"/>
    <s v="May be"/>
    <s v="N"/>
    <s v="N"/>
    <n v="6"/>
    <x v="6"/>
    <x v="0"/>
    <s v="With Instructor/Expert"/>
    <x v="0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7:50"/>
    <x v="0"/>
    <x v="581"/>
    <x v="1"/>
    <x v="0"/>
    <x v="0"/>
    <s v="May be"/>
    <s v="N"/>
    <s v="N"/>
    <n v="6"/>
    <x v="6"/>
    <x v="0"/>
    <s v="With Instructor/Expert"/>
    <x v="0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7:50"/>
    <x v="0"/>
    <x v="581"/>
    <x v="1"/>
    <x v="0"/>
    <x v="0"/>
    <s v="May be"/>
    <s v="N"/>
    <s v="N"/>
    <n v="6"/>
    <x v="6"/>
    <x v="0"/>
    <s v="With Instructor/Expert"/>
    <x v="4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7:50"/>
    <x v="0"/>
    <x v="581"/>
    <x v="1"/>
    <x v="0"/>
    <x v="0"/>
    <s v="May be"/>
    <s v="N"/>
    <s v="N"/>
    <n v="6"/>
    <x v="6"/>
    <x v="0"/>
    <s v="With Instructor/Expert"/>
    <x v="4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7:50"/>
    <x v="0"/>
    <x v="581"/>
    <x v="1"/>
    <x v="0"/>
    <x v="0"/>
    <s v="May be"/>
    <s v="N"/>
    <s v="N"/>
    <n v="6"/>
    <x v="6"/>
    <x v="0"/>
    <s v="With Instructor/Expert"/>
    <x v="1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7:50"/>
    <x v="0"/>
    <x v="581"/>
    <x v="1"/>
    <x v="0"/>
    <x v="0"/>
    <s v="May be"/>
    <s v="N"/>
    <s v="N"/>
    <n v="6"/>
    <x v="6"/>
    <x v="0"/>
    <s v="With Instructor/Expert"/>
    <x v="1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7:50"/>
    <x v="0"/>
    <x v="581"/>
    <x v="1"/>
    <x v="0"/>
    <x v="0"/>
    <s v="May be"/>
    <s v="N"/>
    <s v="N"/>
    <n v="6"/>
    <x v="6"/>
    <x v="0"/>
    <s v="With Instructor/Expert"/>
    <x v="3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7:50"/>
    <x v="0"/>
    <x v="581"/>
    <x v="1"/>
    <x v="0"/>
    <x v="0"/>
    <s v="May be"/>
    <s v="N"/>
    <s v="N"/>
    <n v="6"/>
    <x v="6"/>
    <x v="0"/>
    <s v="With Instructor/Expert"/>
    <x v="3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7:50"/>
    <x v="0"/>
    <x v="581"/>
    <x v="1"/>
    <x v="0"/>
    <x v="0"/>
    <s v="May be"/>
    <s v="N"/>
    <s v="N"/>
    <n v="6"/>
    <x v="6"/>
    <x v="0"/>
    <s v=" Trial and error by doing projects"/>
    <x v="0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7:50"/>
    <x v="0"/>
    <x v="581"/>
    <x v="1"/>
    <x v="0"/>
    <x v="0"/>
    <s v="May be"/>
    <s v="N"/>
    <s v="N"/>
    <n v="6"/>
    <x v="6"/>
    <x v="0"/>
    <s v=" Trial and error by doing projects"/>
    <x v="0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7:50"/>
    <x v="0"/>
    <x v="581"/>
    <x v="1"/>
    <x v="0"/>
    <x v="0"/>
    <s v="May be"/>
    <s v="N"/>
    <s v="N"/>
    <n v="6"/>
    <x v="6"/>
    <x v="0"/>
    <s v=" Trial and error by doing projects"/>
    <x v="4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7:50"/>
    <x v="0"/>
    <x v="581"/>
    <x v="1"/>
    <x v="0"/>
    <x v="0"/>
    <s v="May be"/>
    <s v="N"/>
    <s v="N"/>
    <n v="6"/>
    <x v="6"/>
    <x v="0"/>
    <s v=" Trial and error by doing projects"/>
    <x v="4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7:50"/>
    <x v="0"/>
    <x v="581"/>
    <x v="1"/>
    <x v="0"/>
    <x v="0"/>
    <s v="May be"/>
    <s v="N"/>
    <s v="N"/>
    <n v="6"/>
    <x v="6"/>
    <x v="0"/>
    <s v=" Trial and error by doing projects"/>
    <x v="1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7:50"/>
    <x v="0"/>
    <x v="581"/>
    <x v="1"/>
    <x v="0"/>
    <x v="0"/>
    <s v="May be"/>
    <s v="N"/>
    <s v="N"/>
    <n v="6"/>
    <x v="6"/>
    <x v="0"/>
    <s v=" Trial and error by doing projects"/>
    <x v="1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7:50"/>
    <x v="0"/>
    <x v="581"/>
    <x v="1"/>
    <x v="0"/>
    <x v="0"/>
    <s v="May be"/>
    <s v="N"/>
    <s v="N"/>
    <n v="6"/>
    <x v="6"/>
    <x v="0"/>
    <s v=" Trial and error by doing projects"/>
    <x v="3"/>
    <s v="Communicates well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47:50"/>
    <x v="0"/>
    <x v="581"/>
    <x v="1"/>
    <x v="0"/>
    <x v="0"/>
    <s v="May be"/>
    <s v="N"/>
    <s v="N"/>
    <n v="6"/>
    <x v="6"/>
    <x v="0"/>
    <s v=" Trial and error by doing projects"/>
    <x v="3"/>
    <s v="Encourages Growth"/>
    <s v="5 to 6 people"/>
    <s v="Y"/>
    <s v="May be"/>
    <s v="Null"/>
    <s v="26k to 30k"/>
    <s v="91k to 110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With Instructor/Expert"/>
    <x v="8"/>
    <s v="Communicates well"/>
    <s v="Work alon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With Instructor/Expert"/>
    <x v="8"/>
    <s v="Communicates well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With Instructor/Expert"/>
    <x v="8"/>
    <s v="Communicates well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With Instructor/Expert"/>
    <x v="8"/>
    <s v="Communicates well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With Instructor/Expert"/>
    <x v="8"/>
    <s v="Communicates well"/>
    <s v="more than 10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With Instructor/Expert"/>
    <x v="8"/>
    <s v="Encourages Growth"/>
    <s v="Work alon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With Instructor/Expert"/>
    <x v="8"/>
    <s v="Encourages Growth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With Instructor/Expert"/>
    <x v="8"/>
    <s v="Encourages Growth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With Instructor/Expert"/>
    <x v="8"/>
    <s v="Encourages Growth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With Instructor/Expert"/>
    <x v="8"/>
    <s v="Encourages Growth"/>
    <s v="more than 10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With Instructor/Expert"/>
    <x v="7"/>
    <s v="Communicates well"/>
    <s v="Work alon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With Instructor/Expert"/>
    <x v="7"/>
    <s v="Communicates well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With Instructor/Expert"/>
    <x v="7"/>
    <s v="Communicates well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With Instructor/Expert"/>
    <x v="7"/>
    <s v="Communicates well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With Instructor/Expert"/>
    <x v="7"/>
    <s v="Communicates well"/>
    <s v="more than 10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With Instructor/Expert"/>
    <x v="7"/>
    <s v="Encourages Growth"/>
    <s v="Work alon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With Instructor/Expert"/>
    <x v="7"/>
    <s v="Encourages Growth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With Instructor/Expert"/>
    <x v="7"/>
    <s v="Encourages Growth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With Instructor/Expert"/>
    <x v="7"/>
    <s v="Encourages Growth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With Instructor/Expert"/>
    <x v="7"/>
    <s v="Encourages Growth"/>
    <s v="more than 10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With Instructor/Expert"/>
    <x v="0"/>
    <s v="Communicates well"/>
    <s v="Work alon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With Instructor/Expert"/>
    <x v="0"/>
    <s v="Communicates well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With Instructor/Expert"/>
    <x v="0"/>
    <s v="Communicates well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With Instructor/Expert"/>
    <x v="0"/>
    <s v="Communicates well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With Instructor/Expert"/>
    <x v="0"/>
    <s v="Communicates well"/>
    <s v="more than 10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With Instructor/Expert"/>
    <x v="0"/>
    <s v="Encourages Growth"/>
    <s v="Work alon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With Instructor/Expert"/>
    <x v="0"/>
    <s v="Encourages Growth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With Instructor/Expert"/>
    <x v="0"/>
    <s v="Encourages Growth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With Instructor/Expert"/>
    <x v="0"/>
    <s v="Encourages Growth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With Instructor/Expert"/>
    <x v="0"/>
    <s v="Encourages Growth"/>
    <s v="more than 10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With Instructor/Expert"/>
    <x v="4"/>
    <s v="Communicates well"/>
    <s v="Work alon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With Instructor/Expert"/>
    <x v="4"/>
    <s v="Communicates well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With Instructor/Expert"/>
    <x v="4"/>
    <s v="Communicates well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With Instructor/Expert"/>
    <x v="4"/>
    <s v="Communicates well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With Instructor/Expert"/>
    <x v="4"/>
    <s v="Communicates well"/>
    <s v="more than 10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With Instructor/Expert"/>
    <x v="4"/>
    <s v="Encourages Growth"/>
    <s v="Work alon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With Instructor/Expert"/>
    <x v="4"/>
    <s v="Encourages Growth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With Instructor/Expert"/>
    <x v="4"/>
    <s v="Encourages Growth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With Instructor/Expert"/>
    <x v="4"/>
    <s v="Encourages Growth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With Instructor/Expert"/>
    <x v="4"/>
    <s v="Encourages Growth"/>
    <s v="more than 10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Learning by observing"/>
    <x v="8"/>
    <s v="Communicates well"/>
    <s v="Work alon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Learning by observing"/>
    <x v="8"/>
    <s v="Communicates well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Learning by observing"/>
    <x v="8"/>
    <s v="Communicates well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Learning by observing"/>
    <x v="8"/>
    <s v="Communicates well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Learning by observing"/>
    <x v="8"/>
    <s v="Communicates well"/>
    <s v="more than 10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Learning by observing"/>
    <x v="8"/>
    <s v="Encourages Growth"/>
    <s v="Work alon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Learning by observing"/>
    <x v="8"/>
    <s v="Encourages Growth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Learning by observing"/>
    <x v="8"/>
    <s v="Encourages Growth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Learning by observing"/>
    <x v="8"/>
    <s v="Encourages Growth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Learning by observing"/>
    <x v="8"/>
    <s v="Encourages Growth"/>
    <s v="more than 10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Learning by observing"/>
    <x v="7"/>
    <s v="Communicates well"/>
    <s v="Work alon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Learning by observing"/>
    <x v="7"/>
    <s v="Communicates well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Learning by observing"/>
    <x v="7"/>
    <s v="Communicates well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Learning by observing"/>
    <x v="7"/>
    <s v="Communicates well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Learning by observing"/>
    <x v="7"/>
    <s v="Communicates well"/>
    <s v="more than 10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Learning by observing"/>
    <x v="7"/>
    <s v="Encourages Growth"/>
    <s v="Work alon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Learning by observing"/>
    <x v="7"/>
    <s v="Encourages Growth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Learning by observing"/>
    <x v="7"/>
    <s v="Encourages Growth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Learning by observing"/>
    <x v="7"/>
    <s v="Encourages Growth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Learning by observing"/>
    <x v="7"/>
    <s v="Encourages Growth"/>
    <s v="more than 10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Learning by observing"/>
    <x v="0"/>
    <s v="Communicates well"/>
    <s v="Work alon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Learning by observing"/>
    <x v="0"/>
    <s v="Communicates well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Learning by observing"/>
    <x v="0"/>
    <s v="Communicates well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Learning by observing"/>
    <x v="0"/>
    <s v="Communicates well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Learning by observing"/>
    <x v="0"/>
    <s v="Communicates well"/>
    <s v="more than 10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Learning by observing"/>
    <x v="0"/>
    <s v="Encourages Growth"/>
    <s v="Work alon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Learning by observing"/>
    <x v="0"/>
    <s v="Encourages Growth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Learning by observing"/>
    <x v="0"/>
    <s v="Encourages Growth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Learning by observing"/>
    <x v="0"/>
    <s v="Encourages Growth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Learning by observing"/>
    <x v="0"/>
    <s v="Encourages Growth"/>
    <s v="more than 10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Learning by observing"/>
    <x v="4"/>
    <s v="Communicates well"/>
    <s v="Work alon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Learning by observing"/>
    <x v="4"/>
    <s v="Communicates well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Learning by observing"/>
    <x v="4"/>
    <s v="Communicates well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Learning by observing"/>
    <x v="4"/>
    <s v="Communicates well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Learning by observing"/>
    <x v="4"/>
    <s v="Communicates well"/>
    <s v="more than 10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Learning by observing"/>
    <x v="4"/>
    <s v="Encourages Growth"/>
    <s v="Work alon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Learning by observing"/>
    <x v="4"/>
    <s v="Encourages Growth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Learning by observing"/>
    <x v="4"/>
    <s v="Encourages Growth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Learning by observing"/>
    <x v="4"/>
    <s v="Encourages Growth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Learning by observing"/>
    <x v="4"/>
    <s v="Encourages Growth"/>
    <s v="more than 10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Trial and error by doing projects"/>
    <x v="8"/>
    <s v="Communicates well"/>
    <s v="Work alon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Trial and error by doing projects"/>
    <x v="8"/>
    <s v="Communicates well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Trial and error by doing projects"/>
    <x v="8"/>
    <s v="Communicates well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Trial and error by doing projects"/>
    <x v="8"/>
    <s v="Communicates well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Trial and error by doing projects"/>
    <x v="8"/>
    <s v="Communicates well"/>
    <s v="more than 10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Trial and error by doing projects"/>
    <x v="8"/>
    <s v="Encourages Growth"/>
    <s v="Work alon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Trial and error by doing projects"/>
    <x v="8"/>
    <s v="Encourages Growth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Trial and error by doing projects"/>
    <x v="8"/>
    <s v="Encourages Growth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Trial and error by doing projects"/>
    <x v="8"/>
    <s v="Encourages Growth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Trial and error by doing projects"/>
    <x v="8"/>
    <s v="Encourages Growth"/>
    <s v="more than 10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Trial and error by doing projects"/>
    <x v="7"/>
    <s v="Communicates well"/>
    <s v="Work alon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Trial and error by doing projects"/>
    <x v="7"/>
    <s v="Communicates well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Trial and error by doing projects"/>
    <x v="7"/>
    <s v="Communicates well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Trial and error by doing projects"/>
    <x v="7"/>
    <s v="Communicates well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Trial and error by doing projects"/>
    <x v="7"/>
    <s v="Communicates well"/>
    <s v="more than 10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Trial and error by doing projects"/>
    <x v="7"/>
    <s v="Encourages Growth"/>
    <s v="Work alon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Trial and error by doing projects"/>
    <x v="7"/>
    <s v="Encourages Growth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Trial and error by doing projects"/>
    <x v="7"/>
    <s v="Encourages Growth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Trial and error by doing projects"/>
    <x v="7"/>
    <s v="Encourages Growth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Trial and error by doing projects"/>
    <x v="7"/>
    <s v="Encourages Growth"/>
    <s v="more than 10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Trial and error by doing projects"/>
    <x v="0"/>
    <s v="Communicates well"/>
    <s v="Work alon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Trial and error by doing projects"/>
    <x v="0"/>
    <s v="Communicates well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Trial and error by doing projects"/>
    <x v="0"/>
    <s v="Communicates well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Trial and error by doing projects"/>
    <x v="0"/>
    <s v="Communicates well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Trial and error by doing projects"/>
    <x v="0"/>
    <s v="Communicates well"/>
    <s v="more than 10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Trial and error by doing projects"/>
    <x v="0"/>
    <s v="Encourages Growth"/>
    <s v="Work alon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Trial and error by doing projects"/>
    <x v="0"/>
    <s v="Encourages Growth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Trial and error by doing projects"/>
    <x v="0"/>
    <s v="Encourages Growth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Trial and error by doing projects"/>
    <x v="0"/>
    <s v="Encourages Growth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Trial and error by doing projects"/>
    <x v="0"/>
    <s v="Encourages Growth"/>
    <s v="more than 10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Trial and error by doing projects"/>
    <x v="4"/>
    <s v="Communicates well"/>
    <s v="Work alon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Trial and error by doing projects"/>
    <x v="4"/>
    <s v="Communicates well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Trial and error by doing projects"/>
    <x v="4"/>
    <s v="Communicates well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Trial and error by doing projects"/>
    <x v="4"/>
    <s v="Communicates well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Trial and error by doing projects"/>
    <x v="4"/>
    <s v="Communicates well"/>
    <s v="more than 10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Trial and error by doing projects"/>
    <x v="4"/>
    <s v="Encourages Growth"/>
    <s v="Work alon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Trial and error by doing projects"/>
    <x v="4"/>
    <s v="Encourages Growth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Trial and error by doing projects"/>
    <x v="4"/>
    <s v="Encourages Growth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Trial and error by doing projects"/>
    <x v="4"/>
    <s v="Encourages Growth"/>
    <s v="more than 7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19:57:23"/>
    <x v="0"/>
    <x v="582"/>
    <x v="0"/>
    <x v="3"/>
    <x v="0"/>
    <s v="Y"/>
    <s v="N"/>
    <s v="Y"/>
    <n v="7"/>
    <x v="6"/>
    <x v="0"/>
    <s v=" Trial and error by doing projects"/>
    <x v="4"/>
    <s v="Encourages Growth"/>
    <s v="more than 10 people"/>
    <s v="N"/>
    <s v="Y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With Instructor/Expert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With Instructor/Expert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With Instructor/Expert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With Instructor/Expert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With Instructor/Expert"/>
    <x v="7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With Instructor/Expert"/>
    <x v="7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With Instructor/Expert"/>
    <x v="7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With Instructor/Expert"/>
    <x v="7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With Instructor/Expert"/>
    <x v="4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With Instructor/Expert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With Instructor/Expert"/>
    <x v="4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With Instructor/Expert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With Instructor/Expert"/>
    <x v="1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With Instructor/Expert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With Instructor/Expert"/>
    <x v="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With Instructor/Expert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 Trial and error by doing projects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 Trial and error by doing projects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 Trial and error by doing projects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 Trial and error by doing projects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 Trial and error by doing projects"/>
    <x v="7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 Trial and error by doing projects"/>
    <x v="7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 Trial and error by doing projects"/>
    <x v="7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 Trial and error by doing projects"/>
    <x v="7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 Trial and error by doing projects"/>
    <x v="4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 Trial and error by doing projects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 Trial and error by doing projects"/>
    <x v="4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 Trial and error by doing projects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 Trial and error by doing projects"/>
    <x v="1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 Trial and error by doing projects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 Trial and error by doing projects"/>
    <x v="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 Trial and error by doing projects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With Manager 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With Manager 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With Manager 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With Manager 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With Manager "/>
    <x v="7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With Manager "/>
    <x v="7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With Manager "/>
    <x v="7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With Manager "/>
    <x v="7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With Manager "/>
    <x v="4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With Manager 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With Manager "/>
    <x v="4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With Manager 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With Manager "/>
    <x v="1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With Manager 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With Manager "/>
    <x v="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0:39"/>
    <x v="0"/>
    <x v="583"/>
    <x v="1"/>
    <x v="4"/>
    <x v="2"/>
    <s v="May be"/>
    <s v="N"/>
    <s v="N"/>
    <n v="6"/>
    <x v="6"/>
    <x v="0"/>
    <s v="With Manager 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With Instructor/Expert"/>
    <x v="8"/>
    <s v="Encourages Growth"/>
    <s v="Work alon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With Instructor/Expert"/>
    <x v="8"/>
    <s v="Encourages Growth"/>
    <s v="2 to 3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With Instructor/Expert"/>
    <x v="8"/>
    <s v="Encourages Growth"/>
    <s v="5 to 6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With Instructor/Expert"/>
    <x v="8"/>
    <s v="Encourages Growth"/>
    <s v="more than 7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With Instructor/Expert"/>
    <x v="8"/>
    <s v="Encourages Growth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With Instructor/Expert"/>
    <x v="7"/>
    <s v="Encourages Growth"/>
    <s v="Work alon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With Instructor/Expert"/>
    <x v="7"/>
    <s v="Encourages Growth"/>
    <s v="2 to 3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With Instructor/Expert"/>
    <x v="7"/>
    <s v="Encourages Growth"/>
    <s v="5 to 6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With Instructor/Expert"/>
    <x v="7"/>
    <s v="Encourages Growth"/>
    <s v="more than 7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With Instructor/Expert"/>
    <x v="7"/>
    <s v="Encourages Growth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With Instructor/Expert"/>
    <x v="4"/>
    <s v="Encourages Growth"/>
    <s v="Work alon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With Instructor/Expert"/>
    <x v="4"/>
    <s v="Encourages Growth"/>
    <s v="2 to 3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With Instructor/Expert"/>
    <x v="4"/>
    <s v="Encourages Growth"/>
    <s v="5 to 6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With Instructor/Expert"/>
    <x v="4"/>
    <s v="Encourages Growth"/>
    <s v="more than 7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With Instructor/Expert"/>
    <x v="4"/>
    <s v="Encourages Growth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With Instructor/Expert"/>
    <x v="12"/>
    <s v="Encourages Growth"/>
    <s v="Work alon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With Instructor/Expert"/>
    <x v="12"/>
    <s v="Encourages Growth"/>
    <s v="2 to 3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With Instructor/Expert"/>
    <x v="12"/>
    <s v="Encourages Growth"/>
    <s v="5 to 6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With Instructor/Expert"/>
    <x v="12"/>
    <s v="Encourages Growth"/>
    <s v="more than 7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With Instructor/Expert"/>
    <x v="12"/>
    <s v="Encourages Growth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 Learning by observing"/>
    <x v="8"/>
    <s v="Encourages Growth"/>
    <s v="Work alon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 Learning by observing"/>
    <x v="8"/>
    <s v="Encourages Growth"/>
    <s v="2 to 3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 Learning by observing"/>
    <x v="8"/>
    <s v="Encourages Growth"/>
    <s v="5 to 6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 Learning by observing"/>
    <x v="8"/>
    <s v="Encourages Growth"/>
    <s v="more than 7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 Learning by observing"/>
    <x v="8"/>
    <s v="Encourages Growth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 Learning by observing"/>
    <x v="7"/>
    <s v="Encourages Growth"/>
    <s v="Work alon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 Learning by observing"/>
    <x v="7"/>
    <s v="Encourages Growth"/>
    <s v="2 to 3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 Learning by observing"/>
    <x v="7"/>
    <s v="Encourages Growth"/>
    <s v="5 to 6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 Learning by observing"/>
    <x v="7"/>
    <s v="Encourages Growth"/>
    <s v="more than 7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 Learning by observing"/>
    <x v="7"/>
    <s v="Encourages Growth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 Learning by observing"/>
    <x v="4"/>
    <s v="Encourages Growth"/>
    <s v="Work alon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 Learning by observing"/>
    <x v="4"/>
    <s v="Encourages Growth"/>
    <s v="2 to 3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 Learning by observing"/>
    <x v="4"/>
    <s v="Encourages Growth"/>
    <s v="5 to 6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 Learning by observing"/>
    <x v="4"/>
    <s v="Encourages Growth"/>
    <s v="more than 7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 Learning by observing"/>
    <x v="4"/>
    <s v="Encourages Growth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 Learning by observing"/>
    <x v="12"/>
    <s v="Encourages Growth"/>
    <s v="Work alon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 Learning by observing"/>
    <x v="12"/>
    <s v="Encourages Growth"/>
    <s v="2 to 3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 Learning by observing"/>
    <x v="12"/>
    <s v="Encourages Growth"/>
    <s v="5 to 6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 Learning by observing"/>
    <x v="12"/>
    <s v="Encourages Growth"/>
    <s v="more than 7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 Learning by observing"/>
    <x v="12"/>
    <s v="Encourages Growth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With Manager "/>
    <x v="8"/>
    <s v="Encourages Growth"/>
    <s v="Work alon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With Manager "/>
    <x v="8"/>
    <s v="Encourages Growth"/>
    <s v="2 to 3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With Manager "/>
    <x v="8"/>
    <s v="Encourages Growth"/>
    <s v="5 to 6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With Manager "/>
    <x v="8"/>
    <s v="Encourages Growth"/>
    <s v="more than 7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With Manager "/>
    <x v="8"/>
    <s v="Encourages Growth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With Manager "/>
    <x v="7"/>
    <s v="Encourages Growth"/>
    <s v="Work alon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With Manager "/>
    <x v="7"/>
    <s v="Encourages Growth"/>
    <s v="2 to 3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With Manager "/>
    <x v="7"/>
    <s v="Encourages Growth"/>
    <s v="5 to 6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With Manager "/>
    <x v="7"/>
    <s v="Encourages Growth"/>
    <s v="more than 7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With Manager "/>
    <x v="7"/>
    <s v="Encourages Growth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With Manager "/>
    <x v="4"/>
    <s v="Encourages Growth"/>
    <s v="Work alon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With Manager "/>
    <x v="4"/>
    <s v="Encourages Growth"/>
    <s v="2 to 3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With Manager "/>
    <x v="4"/>
    <s v="Encourages Growth"/>
    <s v="5 to 6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With Manager "/>
    <x v="4"/>
    <s v="Encourages Growth"/>
    <s v="more than 7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With Manager "/>
    <x v="4"/>
    <s v="Encourages Growth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With Manager "/>
    <x v="12"/>
    <s v="Encourages Growth"/>
    <s v="Work alon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With Manager "/>
    <x v="12"/>
    <s v="Encourages Growth"/>
    <s v="2 to 3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With Manager "/>
    <x v="12"/>
    <s v="Encourages Growth"/>
    <s v="5 to 6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With Manager "/>
    <x v="12"/>
    <s v="Encourages Growth"/>
    <s v="more than 7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5:03"/>
    <x v="0"/>
    <x v="584"/>
    <x v="0"/>
    <x v="2"/>
    <x v="0"/>
    <s v="May be"/>
    <s v="Y"/>
    <s v="N"/>
    <n v="10"/>
    <x v="6"/>
    <x v="0"/>
    <s v="With Manager "/>
    <x v="12"/>
    <s v="Encourages Growth"/>
    <s v="more than 10 people"/>
    <s v="Y"/>
    <s v="May be"/>
    <s v="Null"/>
    <s v="11k to 15k"/>
    <s v="111k to 130k"/>
    <x v="0"/>
    <s v="Null"/>
    <s v="Null"/>
    <s v="Null"/>
    <x v="0"/>
    <s v="Null"/>
    <s v="Null"/>
    <s v="Null"/>
  </r>
  <r>
    <d v="2023-04-07T00:00:00"/>
    <d v="1899-12-30T20:06:21"/>
    <x v="0"/>
    <x v="381"/>
    <x v="1"/>
    <x v="4"/>
    <x v="1"/>
    <s v="May be"/>
    <s v="N"/>
    <s v="N"/>
    <n v="7"/>
    <x v="3"/>
    <x v="0"/>
    <s v="Self Paced Learning Company Portals"/>
    <x v="8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7T00:00:00"/>
    <d v="1899-12-30T20:06:21"/>
    <x v="0"/>
    <x v="381"/>
    <x v="1"/>
    <x v="4"/>
    <x v="1"/>
    <s v="May be"/>
    <s v="N"/>
    <s v="N"/>
    <n v="7"/>
    <x v="3"/>
    <x v="0"/>
    <s v="Self Paced Learning Company Portals"/>
    <x v="4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7T00:00:00"/>
    <d v="1899-12-30T20:06:21"/>
    <x v="0"/>
    <x v="381"/>
    <x v="1"/>
    <x v="4"/>
    <x v="1"/>
    <s v="May be"/>
    <s v="N"/>
    <s v="N"/>
    <n v="7"/>
    <x v="3"/>
    <x v="0"/>
    <s v="Self Paced Learning Company Portals"/>
    <x v="1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7T00:00:00"/>
    <d v="1899-12-30T20:06:21"/>
    <x v="0"/>
    <x v="381"/>
    <x v="1"/>
    <x v="4"/>
    <x v="1"/>
    <s v="May be"/>
    <s v="N"/>
    <s v="N"/>
    <n v="7"/>
    <x v="3"/>
    <x v="0"/>
    <s v="Self Paced Learning Company Portals"/>
    <x v="6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7T00:00:00"/>
    <d v="1899-12-30T20:06:21"/>
    <x v="0"/>
    <x v="381"/>
    <x v="1"/>
    <x v="4"/>
    <x v="1"/>
    <s v="May be"/>
    <s v="N"/>
    <s v="N"/>
    <n v="7"/>
    <x v="3"/>
    <x v="0"/>
    <s v="With Instructor/Expert"/>
    <x v="8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7T00:00:00"/>
    <d v="1899-12-30T20:06:21"/>
    <x v="0"/>
    <x v="381"/>
    <x v="1"/>
    <x v="4"/>
    <x v="1"/>
    <s v="May be"/>
    <s v="N"/>
    <s v="N"/>
    <n v="7"/>
    <x v="3"/>
    <x v="0"/>
    <s v="With Instructor/Expert"/>
    <x v="4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7T00:00:00"/>
    <d v="1899-12-30T20:06:21"/>
    <x v="0"/>
    <x v="381"/>
    <x v="1"/>
    <x v="4"/>
    <x v="1"/>
    <s v="May be"/>
    <s v="N"/>
    <s v="N"/>
    <n v="7"/>
    <x v="3"/>
    <x v="0"/>
    <s v="With Instructor/Expert"/>
    <x v="1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7T00:00:00"/>
    <d v="1899-12-30T20:06:21"/>
    <x v="0"/>
    <x v="381"/>
    <x v="1"/>
    <x v="4"/>
    <x v="1"/>
    <s v="May be"/>
    <s v="N"/>
    <s v="N"/>
    <n v="7"/>
    <x v="3"/>
    <x v="0"/>
    <s v="With Instructor/Expert"/>
    <x v="6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7T00:00:00"/>
    <d v="1899-12-30T20:06:21"/>
    <x v="0"/>
    <x v="381"/>
    <x v="1"/>
    <x v="4"/>
    <x v="1"/>
    <s v="May be"/>
    <s v="N"/>
    <s v="N"/>
    <n v="7"/>
    <x v="3"/>
    <x v="0"/>
    <s v=" Trial and error by doing projects"/>
    <x v="8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7T00:00:00"/>
    <d v="1899-12-30T20:06:21"/>
    <x v="0"/>
    <x v="381"/>
    <x v="1"/>
    <x v="4"/>
    <x v="1"/>
    <s v="May be"/>
    <s v="N"/>
    <s v="N"/>
    <n v="7"/>
    <x v="3"/>
    <x v="0"/>
    <s v=" Trial and error by doing projects"/>
    <x v="4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7T00:00:00"/>
    <d v="1899-12-30T20:06:21"/>
    <x v="0"/>
    <x v="381"/>
    <x v="1"/>
    <x v="4"/>
    <x v="1"/>
    <s v="May be"/>
    <s v="N"/>
    <s v="N"/>
    <n v="7"/>
    <x v="3"/>
    <x v="0"/>
    <s v=" Trial and error by doing projects"/>
    <x v="1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7T00:00:00"/>
    <d v="1899-12-30T20:06:21"/>
    <x v="0"/>
    <x v="381"/>
    <x v="1"/>
    <x v="4"/>
    <x v="1"/>
    <s v="May be"/>
    <s v="N"/>
    <s v="N"/>
    <n v="7"/>
    <x v="3"/>
    <x v="0"/>
    <s v=" Trial and error by doing projects"/>
    <x v="6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7T00:00:00"/>
    <d v="1899-12-30T20:16:33"/>
    <x v="0"/>
    <x v="475"/>
    <x v="1"/>
    <x v="3"/>
    <x v="0"/>
    <s v="May be"/>
    <s v="N"/>
    <s v="N"/>
    <n v="4"/>
    <x v="3"/>
    <x v="0"/>
    <s v="Self Paced Learning Company Portals"/>
    <x v="8"/>
    <s v="Communicates well"/>
    <s v="5 to 6 people"/>
    <s v="N"/>
    <s v="May be"/>
    <s v="Null"/>
    <s v="16k to 20k"/>
    <s v="91k to 110k"/>
    <x v="0"/>
    <s v="Null"/>
    <s v="Null"/>
    <s v="Null"/>
    <x v="0"/>
    <s v="Null"/>
    <s v="Null"/>
    <s v="Null"/>
  </r>
  <r>
    <d v="2023-04-07T00:00:00"/>
    <d v="1899-12-30T20:16:33"/>
    <x v="0"/>
    <x v="475"/>
    <x v="1"/>
    <x v="3"/>
    <x v="0"/>
    <s v="May be"/>
    <s v="N"/>
    <s v="N"/>
    <n v="4"/>
    <x v="3"/>
    <x v="0"/>
    <s v="Self Paced Learning Company Portals"/>
    <x v="8"/>
    <s v="Encourages Growth"/>
    <s v="5 to 6 people"/>
    <s v="N"/>
    <s v="May be"/>
    <s v="Null"/>
    <s v="16k to 20k"/>
    <s v="91k to 110k"/>
    <x v="0"/>
    <s v="Null"/>
    <s v="Null"/>
    <s v="Null"/>
    <x v="0"/>
    <s v="Null"/>
    <s v="Null"/>
    <s v="Null"/>
  </r>
  <r>
    <d v="2023-04-07T00:00:00"/>
    <d v="1899-12-30T20:16:33"/>
    <x v="0"/>
    <x v="475"/>
    <x v="1"/>
    <x v="3"/>
    <x v="0"/>
    <s v="May be"/>
    <s v="N"/>
    <s v="N"/>
    <n v="4"/>
    <x v="3"/>
    <x v="0"/>
    <s v="Self Paced Learning Company Portals"/>
    <x v="5"/>
    <s v="Communicates well"/>
    <s v="5 to 6 people"/>
    <s v="N"/>
    <s v="May be"/>
    <s v="Null"/>
    <s v="16k to 20k"/>
    <s v="91k to 110k"/>
    <x v="0"/>
    <s v="Null"/>
    <s v="Null"/>
    <s v="Null"/>
    <x v="0"/>
    <s v="Null"/>
    <s v="Null"/>
    <s v="Null"/>
  </r>
  <r>
    <d v="2023-04-07T00:00:00"/>
    <d v="1899-12-30T20:16:33"/>
    <x v="0"/>
    <x v="475"/>
    <x v="1"/>
    <x v="3"/>
    <x v="0"/>
    <s v="May be"/>
    <s v="N"/>
    <s v="N"/>
    <n v="4"/>
    <x v="3"/>
    <x v="0"/>
    <s v="Self Paced Learning Company Portals"/>
    <x v="5"/>
    <s v="Encourages Growth"/>
    <s v="5 to 6 people"/>
    <s v="N"/>
    <s v="May be"/>
    <s v="Null"/>
    <s v="16k to 20k"/>
    <s v="91k to 110k"/>
    <x v="0"/>
    <s v="Null"/>
    <s v="Null"/>
    <s v="Null"/>
    <x v="0"/>
    <s v="Null"/>
    <s v="Null"/>
    <s v="Null"/>
  </r>
  <r>
    <d v="2023-04-07T00:00:00"/>
    <d v="1899-12-30T20:16:33"/>
    <x v="0"/>
    <x v="475"/>
    <x v="1"/>
    <x v="3"/>
    <x v="0"/>
    <s v="May be"/>
    <s v="N"/>
    <s v="N"/>
    <n v="4"/>
    <x v="3"/>
    <x v="0"/>
    <s v="Self Paced Learning Company Portals"/>
    <x v="3"/>
    <s v="Communicates well"/>
    <s v="5 to 6 people"/>
    <s v="N"/>
    <s v="May be"/>
    <s v="Null"/>
    <s v="16k to 20k"/>
    <s v="91k to 110k"/>
    <x v="0"/>
    <s v="Null"/>
    <s v="Null"/>
    <s v="Null"/>
    <x v="0"/>
    <s v="Null"/>
    <s v="Null"/>
    <s v="Null"/>
  </r>
  <r>
    <d v="2023-04-07T00:00:00"/>
    <d v="1899-12-30T20:16:33"/>
    <x v="0"/>
    <x v="475"/>
    <x v="1"/>
    <x v="3"/>
    <x v="0"/>
    <s v="May be"/>
    <s v="N"/>
    <s v="N"/>
    <n v="4"/>
    <x v="3"/>
    <x v="0"/>
    <s v="Self Paced Learning Company Portals"/>
    <x v="3"/>
    <s v="Encourages Growth"/>
    <s v="5 to 6 people"/>
    <s v="N"/>
    <s v="May be"/>
    <s v="Null"/>
    <s v="16k to 20k"/>
    <s v="91k to 110k"/>
    <x v="0"/>
    <s v="Null"/>
    <s v="Null"/>
    <s v="Null"/>
    <x v="0"/>
    <s v="Null"/>
    <s v="Null"/>
    <s v="Null"/>
  </r>
  <r>
    <d v="2023-04-07T00:00:00"/>
    <d v="1899-12-30T20:16:33"/>
    <x v="0"/>
    <x v="475"/>
    <x v="1"/>
    <x v="3"/>
    <x v="0"/>
    <s v="May be"/>
    <s v="N"/>
    <s v="N"/>
    <n v="4"/>
    <x v="3"/>
    <x v="0"/>
    <s v="Self Paced Learning Company Portals"/>
    <x v="2"/>
    <s v="Communicates well"/>
    <s v="5 to 6 people"/>
    <s v="N"/>
    <s v="May be"/>
    <s v="Null"/>
    <s v="16k to 20k"/>
    <s v="91k to 110k"/>
    <x v="0"/>
    <s v="Null"/>
    <s v="Null"/>
    <s v="Null"/>
    <x v="0"/>
    <s v="Null"/>
    <s v="Null"/>
    <s v="Null"/>
  </r>
  <r>
    <d v="2023-04-07T00:00:00"/>
    <d v="1899-12-30T20:16:33"/>
    <x v="0"/>
    <x v="475"/>
    <x v="1"/>
    <x v="3"/>
    <x v="0"/>
    <s v="May be"/>
    <s v="N"/>
    <s v="N"/>
    <n v="4"/>
    <x v="3"/>
    <x v="0"/>
    <s v="Self Paced Learning Company Portals"/>
    <x v="2"/>
    <s v="Encourages Growth"/>
    <s v="5 to 6 people"/>
    <s v="N"/>
    <s v="May be"/>
    <s v="Null"/>
    <s v="16k to 20k"/>
    <s v="91k to 110k"/>
    <x v="0"/>
    <s v="Null"/>
    <s v="Null"/>
    <s v="Null"/>
    <x v="0"/>
    <s v="Null"/>
    <s v="Null"/>
    <s v="Null"/>
  </r>
  <r>
    <d v="2023-04-07T00:00:00"/>
    <d v="1899-12-30T20:16:33"/>
    <x v="0"/>
    <x v="475"/>
    <x v="1"/>
    <x v="3"/>
    <x v="0"/>
    <s v="May be"/>
    <s v="N"/>
    <s v="N"/>
    <n v="4"/>
    <x v="3"/>
    <x v="0"/>
    <s v=" Trial and error by doing projects"/>
    <x v="8"/>
    <s v="Communicates well"/>
    <s v="5 to 6 people"/>
    <s v="N"/>
    <s v="May be"/>
    <s v="Null"/>
    <s v="16k to 20k"/>
    <s v="91k to 110k"/>
    <x v="0"/>
    <s v="Null"/>
    <s v="Null"/>
    <s v="Null"/>
    <x v="0"/>
    <s v="Null"/>
    <s v="Null"/>
    <s v="Null"/>
  </r>
  <r>
    <d v="2023-04-07T00:00:00"/>
    <d v="1899-12-30T20:16:33"/>
    <x v="0"/>
    <x v="475"/>
    <x v="1"/>
    <x v="3"/>
    <x v="0"/>
    <s v="May be"/>
    <s v="N"/>
    <s v="N"/>
    <n v="4"/>
    <x v="3"/>
    <x v="0"/>
    <s v=" Trial and error by doing projects"/>
    <x v="8"/>
    <s v="Encourages Growth"/>
    <s v="5 to 6 people"/>
    <s v="N"/>
    <s v="May be"/>
    <s v="Null"/>
    <s v="16k to 20k"/>
    <s v="91k to 110k"/>
    <x v="0"/>
    <s v="Null"/>
    <s v="Null"/>
    <s v="Null"/>
    <x v="0"/>
    <s v="Null"/>
    <s v="Null"/>
    <s v="Null"/>
  </r>
  <r>
    <d v="2023-04-07T00:00:00"/>
    <d v="1899-12-30T20:16:33"/>
    <x v="0"/>
    <x v="475"/>
    <x v="1"/>
    <x v="3"/>
    <x v="0"/>
    <s v="May be"/>
    <s v="N"/>
    <s v="N"/>
    <n v="4"/>
    <x v="3"/>
    <x v="0"/>
    <s v=" Trial and error by doing projects"/>
    <x v="5"/>
    <s v="Communicates well"/>
    <s v="5 to 6 people"/>
    <s v="N"/>
    <s v="May be"/>
    <s v="Null"/>
    <s v="16k to 20k"/>
    <s v="91k to 110k"/>
    <x v="0"/>
    <s v="Null"/>
    <s v="Null"/>
    <s v="Null"/>
    <x v="0"/>
    <s v="Null"/>
    <s v="Null"/>
    <s v="Null"/>
  </r>
  <r>
    <d v="2023-04-07T00:00:00"/>
    <d v="1899-12-30T20:16:33"/>
    <x v="0"/>
    <x v="475"/>
    <x v="1"/>
    <x v="3"/>
    <x v="0"/>
    <s v="May be"/>
    <s v="N"/>
    <s v="N"/>
    <n v="4"/>
    <x v="3"/>
    <x v="0"/>
    <s v=" Trial and error by doing projects"/>
    <x v="5"/>
    <s v="Encourages Growth"/>
    <s v="5 to 6 people"/>
    <s v="N"/>
    <s v="May be"/>
    <s v="Null"/>
    <s v="16k to 20k"/>
    <s v="91k to 110k"/>
    <x v="0"/>
    <s v="Null"/>
    <s v="Null"/>
    <s v="Null"/>
    <x v="0"/>
    <s v="Null"/>
    <s v="Null"/>
    <s v="Null"/>
  </r>
  <r>
    <d v="2023-04-07T00:00:00"/>
    <d v="1899-12-30T20:16:33"/>
    <x v="0"/>
    <x v="475"/>
    <x v="1"/>
    <x v="3"/>
    <x v="0"/>
    <s v="May be"/>
    <s v="N"/>
    <s v="N"/>
    <n v="4"/>
    <x v="3"/>
    <x v="0"/>
    <s v=" Trial and error by doing projects"/>
    <x v="3"/>
    <s v="Communicates well"/>
    <s v="5 to 6 people"/>
    <s v="N"/>
    <s v="May be"/>
    <s v="Null"/>
    <s v="16k to 20k"/>
    <s v="91k to 110k"/>
    <x v="0"/>
    <s v="Null"/>
    <s v="Null"/>
    <s v="Null"/>
    <x v="0"/>
    <s v="Null"/>
    <s v="Null"/>
    <s v="Null"/>
  </r>
  <r>
    <d v="2023-04-07T00:00:00"/>
    <d v="1899-12-30T20:16:33"/>
    <x v="0"/>
    <x v="475"/>
    <x v="1"/>
    <x v="3"/>
    <x v="0"/>
    <s v="May be"/>
    <s v="N"/>
    <s v="N"/>
    <n v="4"/>
    <x v="3"/>
    <x v="0"/>
    <s v=" Trial and error by doing projects"/>
    <x v="3"/>
    <s v="Encourages Growth"/>
    <s v="5 to 6 people"/>
    <s v="N"/>
    <s v="May be"/>
    <s v="Null"/>
    <s v="16k to 20k"/>
    <s v="91k to 110k"/>
    <x v="0"/>
    <s v="Null"/>
    <s v="Null"/>
    <s v="Null"/>
    <x v="0"/>
    <s v="Null"/>
    <s v="Null"/>
    <s v="Null"/>
  </r>
  <r>
    <d v="2023-04-07T00:00:00"/>
    <d v="1899-12-30T20:16:33"/>
    <x v="0"/>
    <x v="475"/>
    <x v="1"/>
    <x v="3"/>
    <x v="0"/>
    <s v="May be"/>
    <s v="N"/>
    <s v="N"/>
    <n v="4"/>
    <x v="3"/>
    <x v="0"/>
    <s v=" Trial and error by doing projects"/>
    <x v="2"/>
    <s v="Communicates well"/>
    <s v="5 to 6 people"/>
    <s v="N"/>
    <s v="May be"/>
    <s v="Null"/>
    <s v="16k to 20k"/>
    <s v="91k to 110k"/>
    <x v="0"/>
    <s v="Null"/>
    <s v="Null"/>
    <s v="Null"/>
    <x v="0"/>
    <s v="Null"/>
    <s v="Null"/>
    <s v="Null"/>
  </r>
  <r>
    <d v="2023-04-07T00:00:00"/>
    <d v="1899-12-30T20:16:33"/>
    <x v="0"/>
    <x v="475"/>
    <x v="1"/>
    <x v="3"/>
    <x v="0"/>
    <s v="May be"/>
    <s v="N"/>
    <s v="N"/>
    <n v="4"/>
    <x v="3"/>
    <x v="0"/>
    <s v=" Trial and error by doing projects"/>
    <x v="2"/>
    <s v="Encourages Growth"/>
    <s v="5 to 6 people"/>
    <s v="N"/>
    <s v="May be"/>
    <s v="Null"/>
    <s v="16k to 20k"/>
    <s v="91k to 110k"/>
    <x v="0"/>
    <s v="Null"/>
    <s v="Null"/>
    <s v="Null"/>
    <x v="0"/>
    <s v="Null"/>
    <s v="Null"/>
    <s v="Null"/>
  </r>
  <r>
    <d v="2023-04-07T00:00:00"/>
    <d v="1899-12-30T20:16:33"/>
    <x v="0"/>
    <x v="475"/>
    <x v="1"/>
    <x v="3"/>
    <x v="0"/>
    <s v="May be"/>
    <s v="N"/>
    <s v="N"/>
    <n v="4"/>
    <x v="3"/>
    <x v="0"/>
    <s v="With Manager "/>
    <x v="8"/>
    <s v="Communicates well"/>
    <s v="5 to 6 people"/>
    <s v="N"/>
    <s v="May be"/>
    <s v="Null"/>
    <s v="16k to 20k"/>
    <s v="91k to 110k"/>
    <x v="0"/>
    <s v="Null"/>
    <s v="Null"/>
    <s v="Null"/>
    <x v="0"/>
    <s v="Null"/>
    <s v="Null"/>
    <s v="Null"/>
  </r>
  <r>
    <d v="2023-04-07T00:00:00"/>
    <d v="1899-12-30T20:16:33"/>
    <x v="0"/>
    <x v="475"/>
    <x v="1"/>
    <x v="3"/>
    <x v="0"/>
    <s v="May be"/>
    <s v="N"/>
    <s v="N"/>
    <n v="4"/>
    <x v="3"/>
    <x v="0"/>
    <s v="With Manager "/>
    <x v="8"/>
    <s v="Encourages Growth"/>
    <s v="5 to 6 people"/>
    <s v="N"/>
    <s v="May be"/>
    <s v="Null"/>
    <s v="16k to 20k"/>
    <s v="91k to 110k"/>
    <x v="0"/>
    <s v="Null"/>
    <s v="Null"/>
    <s v="Null"/>
    <x v="0"/>
    <s v="Null"/>
    <s v="Null"/>
    <s v="Null"/>
  </r>
  <r>
    <d v="2023-04-07T00:00:00"/>
    <d v="1899-12-30T20:16:33"/>
    <x v="0"/>
    <x v="475"/>
    <x v="1"/>
    <x v="3"/>
    <x v="0"/>
    <s v="May be"/>
    <s v="N"/>
    <s v="N"/>
    <n v="4"/>
    <x v="3"/>
    <x v="0"/>
    <s v="With Manager "/>
    <x v="5"/>
    <s v="Communicates well"/>
    <s v="5 to 6 people"/>
    <s v="N"/>
    <s v="May be"/>
    <s v="Null"/>
    <s v="16k to 20k"/>
    <s v="91k to 110k"/>
    <x v="0"/>
    <s v="Null"/>
    <s v="Null"/>
    <s v="Null"/>
    <x v="0"/>
    <s v="Null"/>
    <s v="Null"/>
    <s v="Null"/>
  </r>
  <r>
    <d v="2023-04-07T00:00:00"/>
    <d v="1899-12-30T20:16:33"/>
    <x v="0"/>
    <x v="475"/>
    <x v="1"/>
    <x v="3"/>
    <x v="0"/>
    <s v="May be"/>
    <s v="N"/>
    <s v="N"/>
    <n v="4"/>
    <x v="3"/>
    <x v="0"/>
    <s v="With Manager "/>
    <x v="5"/>
    <s v="Encourages Growth"/>
    <s v="5 to 6 people"/>
    <s v="N"/>
    <s v="May be"/>
    <s v="Null"/>
    <s v="16k to 20k"/>
    <s v="91k to 110k"/>
    <x v="0"/>
    <s v="Null"/>
    <s v="Null"/>
    <s v="Null"/>
    <x v="0"/>
    <s v="Null"/>
    <s v="Null"/>
    <s v="Null"/>
  </r>
  <r>
    <d v="2023-04-07T00:00:00"/>
    <d v="1899-12-30T20:16:33"/>
    <x v="0"/>
    <x v="475"/>
    <x v="1"/>
    <x v="3"/>
    <x v="0"/>
    <s v="May be"/>
    <s v="N"/>
    <s v="N"/>
    <n v="4"/>
    <x v="3"/>
    <x v="0"/>
    <s v="With Manager "/>
    <x v="3"/>
    <s v="Communicates well"/>
    <s v="5 to 6 people"/>
    <s v="N"/>
    <s v="May be"/>
    <s v="Null"/>
    <s v="16k to 20k"/>
    <s v="91k to 110k"/>
    <x v="0"/>
    <s v="Null"/>
    <s v="Null"/>
    <s v="Null"/>
    <x v="0"/>
    <s v="Null"/>
    <s v="Null"/>
    <s v="Null"/>
  </r>
  <r>
    <d v="2023-04-07T00:00:00"/>
    <d v="1899-12-30T20:16:33"/>
    <x v="0"/>
    <x v="475"/>
    <x v="1"/>
    <x v="3"/>
    <x v="0"/>
    <s v="May be"/>
    <s v="N"/>
    <s v="N"/>
    <n v="4"/>
    <x v="3"/>
    <x v="0"/>
    <s v="With Manager "/>
    <x v="3"/>
    <s v="Encourages Growth"/>
    <s v="5 to 6 people"/>
    <s v="N"/>
    <s v="May be"/>
    <s v="Null"/>
    <s v="16k to 20k"/>
    <s v="91k to 110k"/>
    <x v="0"/>
    <s v="Null"/>
    <s v="Null"/>
    <s v="Null"/>
    <x v="0"/>
    <s v="Null"/>
    <s v="Null"/>
    <s v="Null"/>
  </r>
  <r>
    <d v="2023-04-07T00:00:00"/>
    <d v="1899-12-30T20:16:33"/>
    <x v="0"/>
    <x v="475"/>
    <x v="1"/>
    <x v="3"/>
    <x v="0"/>
    <s v="May be"/>
    <s v="N"/>
    <s v="N"/>
    <n v="4"/>
    <x v="3"/>
    <x v="0"/>
    <s v="With Manager "/>
    <x v="2"/>
    <s v="Communicates well"/>
    <s v="5 to 6 people"/>
    <s v="N"/>
    <s v="May be"/>
    <s v="Null"/>
    <s v="16k to 20k"/>
    <s v="91k to 110k"/>
    <x v="0"/>
    <s v="Null"/>
    <s v="Null"/>
    <s v="Null"/>
    <x v="0"/>
    <s v="Null"/>
    <s v="Null"/>
    <s v="Null"/>
  </r>
  <r>
    <d v="2023-04-07T00:00:00"/>
    <d v="1899-12-30T20:16:33"/>
    <x v="0"/>
    <x v="475"/>
    <x v="1"/>
    <x v="3"/>
    <x v="0"/>
    <s v="May be"/>
    <s v="N"/>
    <s v="N"/>
    <n v="4"/>
    <x v="3"/>
    <x v="0"/>
    <s v="With Manager "/>
    <x v="2"/>
    <s v="Encourages Growth"/>
    <s v="5 to 6 people"/>
    <s v="N"/>
    <s v="May be"/>
    <s v="Null"/>
    <s v="16k to 20k"/>
    <s v="91k to 11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Self Paced Learning Company Portals"/>
    <x v="0"/>
    <s v="Communicates well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Self Paced Learning Company Portals"/>
    <x v="0"/>
    <s v="Communicates well"/>
    <s v="more than 10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Self Paced Learning Company Portals"/>
    <x v="0"/>
    <s v="Encourages Growth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Self Paced Learning Company Portals"/>
    <x v="0"/>
    <s v="Encourages Growth"/>
    <s v="more than 10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Self Paced Learning Company Portals"/>
    <x v="3"/>
    <s v="Communicates well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Self Paced Learning Company Portals"/>
    <x v="3"/>
    <s v="Communicates well"/>
    <s v="more than 10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Self Paced Learning Company Portals"/>
    <x v="3"/>
    <s v="Encourages Growth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Self Paced Learning Company Portals"/>
    <x v="3"/>
    <s v="Encourages Growth"/>
    <s v="more than 10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Self Paced Learning Company Portals"/>
    <x v="2"/>
    <s v="Communicates well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Self Paced Learning Company Portals"/>
    <x v="2"/>
    <s v="Communicates well"/>
    <s v="more than 10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Self Paced Learning Company Portals"/>
    <x v="2"/>
    <s v="Encourages Growth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Self Paced Learning Company Portals"/>
    <x v="2"/>
    <s v="Encourages Growth"/>
    <s v="more than 10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Self Paced Learning Company Portals"/>
    <x v="10"/>
    <s v="Communicates well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Self Paced Learning Company Portals"/>
    <x v="10"/>
    <s v="Communicates well"/>
    <s v="more than 10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Self Paced Learning Company Portals"/>
    <x v="10"/>
    <s v="Encourages Growth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Self Paced Learning Company Portals"/>
    <x v="10"/>
    <s v="Encourages Growth"/>
    <s v="more than 10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With Instructor/Expert"/>
    <x v="0"/>
    <s v="Communicates well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With Instructor/Expert"/>
    <x v="0"/>
    <s v="Communicates well"/>
    <s v="more than 10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With Instructor/Expert"/>
    <x v="0"/>
    <s v="Encourages Growth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With Instructor/Expert"/>
    <x v="0"/>
    <s v="Encourages Growth"/>
    <s v="more than 10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With Instructor/Expert"/>
    <x v="3"/>
    <s v="Communicates well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With Instructor/Expert"/>
    <x v="3"/>
    <s v="Communicates well"/>
    <s v="more than 10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With Instructor/Expert"/>
    <x v="3"/>
    <s v="Encourages Growth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With Instructor/Expert"/>
    <x v="3"/>
    <s v="Encourages Growth"/>
    <s v="more than 10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With Instructor/Expert"/>
    <x v="2"/>
    <s v="Communicates well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With Instructor/Expert"/>
    <x v="2"/>
    <s v="Communicates well"/>
    <s v="more than 10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With Instructor/Expert"/>
    <x v="2"/>
    <s v="Encourages Growth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With Instructor/Expert"/>
    <x v="2"/>
    <s v="Encourages Growth"/>
    <s v="more than 10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With Instructor/Expert"/>
    <x v="10"/>
    <s v="Communicates well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With Instructor/Expert"/>
    <x v="10"/>
    <s v="Communicates well"/>
    <s v="more than 10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With Instructor/Expert"/>
    <x v="10"/>
    <s v="Encourages Growth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With Instructor/Expert"/>
    <x v="10"/>
    <s v="Encourages Growth"/>
    <s v="more than 10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 Trial and error by doing projects"/>
    <x v="0"/>
    <s v="Communicates well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 Trial and error by doing projects"/>
    <x v="0"/>
    <s v="Communicates well"/>
    <s v="more than 10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 Trial and error by doing projects"/>
    <x v="0"/>
    <s v="Encourages Growth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 Trial and error by doing projects"/>
    <x v="0"/>
    <s v="Encourages Growth"/>
    <s v="more than 10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 Trial and error by doing projects"/>
    <x v="3"/>
    <s v="Communicates well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 Trial and error by doing projects"/>
    <x v="3"/>
    <s v="Communicates well"/>
    <s v="more than 10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 Trial and error by doing projects"/>
    <x v="3"/>
    <s v="Encourages Growth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 Trial and error by doing projects"/>
    <x v="3"/>
    <s v="Encourages Growth"/>
    <s v="more than 10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 Trial and error by doing projects"/>
    <x v="2"/>
    <s v="Communicates well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 Trial and error by doing projects"/>
    <x v="2"/>
    <s v="Communicates well"/>
    <s v="more than 10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 Trial and error by doing projects"/>
    <x v="2"/>
    <s v="Encourages Growth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 Trial and error by doing projects"/>
    <x v="2"/>
    <s v="Encourages Growth"/>
    <s v="more than 10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 Trial and error by doing projects"/>
    <x v="10"/>
    <s v="Communicates well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 Trial and error by doing projects"/>
    <x v="10"/>
    <s v="Communicates well"/>
    <s v="more than 10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 Trial and error by doing projects"/>
    <x v="10"/>
    <s v="Encourages Growth"/>
    <s v="more than 7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0:33"/>
    <x v="0"/>
    <x v="585"/>
    <x v="0"/>
    <x v="2"/>
    <x v="0"/>
    <s v="Y"/>
    <s v="Y"/>
    <s v="N"/>
    <n v="6"/>
    <x v="6"/>
    <x v="0"/>
    <s v=" Trial and error by doing projects"/>
    <x v="10"/>
    <s v="Encourages Growth"/>
    <s v="more than 10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07T00:00:00"/>
    <d v="1899-12-30T20:33:54"/>
    <x v="0"/>
    <x v="586"/>
    <x v="1"/>
    <x v="1"/>
    <x v="0"/>
    <s v="Y"/>
    <s v="N"/>
    <s v="N"/>
    <n v="10"/>
    <x v="0"/>
    <x v="1"/>
    <s v=" Trial and error by doing projects"/>
    <x v="10"/>
    <s v="sets unrealistic targets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07T00:00:00"/>
    <d v="1899-12-30T20:33:54"/>
    <x v="0"/>
    <x v="586"/>
    <x v="1"/>
    <x v="1"/>
    <x v="0"/>
    <s v="Y"/>
    <s v="N"/>
    <s v="N"/>
    <n v="10"/>
    <x v="0"/>
    <x v="1"/>
    <s v=" Trial and error by doing projects"/>
    <x v="13"/>
    <s v="sets unrealistic targets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07T00:00:00"/>
    <d v="1899-12-30T20:33:54"/>
    <x v="0"/>
    <x v="586"/>
    <x v="1"/>
    <x v="1"/>
    <x v="0"/>
    <s v="Y"/>
    <s v="N"/>
    <s v="N"/>
    <n v="10"/>
    <x v="0"/>
    <x v="1"/>
    <s v=" Trial and error by doing projects"/>
    <x v="11"/>
    <s v="sets unrealistic targets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07T00:00:00"/>
    <d v="1899-12-30T20:33:54"/>
    <x v="0"/>
    <x v="586"/>
    <x v="1"/>
    <x v="1"/>
    <x v="0"/>
    <s v="Y"/>
    <s v="N"/>
    <s v="N"/>
    <n v="10"/>
    <x v="0"/>
    <x v="1"/>
    <s v=" Trial and error by doing projects"/>
    <x v="12"/>
    <s v="sets unrealistic targets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07T00:00:00"/>
    <d v="1899-12-30T20:33:54"/>
    <x v="0"/>
    <x v="586"/>
    <x v="1"/>
    <x v="1"/>
    <x v="0"/>
    <s v="Y"/>
    <s v="N"/>
    <s v="N"/>
    <n v="10"/>
    <x v="0"/>
    <x v="1"/>
    <s v="Self Paced other Learning Portals"/>
    <x v="10"/>
    <s v="sets unrealistic targets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07T00:00:00"/>
    <d v="1899-12-30T20:33:54"/>
    <x v="0"/>
    <x v="586"/>
    <x v="1"/>
    <x v="1"/>
    <x v="0"/>
    <s v="Y"/>
    <s v="N"/>
    <s v="N"/>
    <n v="10"/>
    <x v="0"/>
    <x v="1"/>
    <s v="Self Paced other Learning Portals"/>
    <x v="13"/>
    <s v="sets unrealistic targets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07T00:00:00"/>
    <d v="1899-12-30T20:33:54"/>
    <x v="0"/>
    <x v="586"/>
    <x v="1"/>
    <x v="1"/>
    <x v="0"/>
    <s v="Y"/>
    <s v="N"/>
    <s v="N"/>
    <n v="10"/>
    <x v="0"/>
    <x v="1"/>
    <s v="Self Paced other Learning Portals"/>
    <x v="11"/>
    <s v="sets unrealistic targets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07T00:00:00"/>
    <d v="1899-12-30T20:33:54"/>
    <x v="0"/>
    <x v="586"/>
    <x v="1"/>
    <x v="1"/>
    <x v="0"/>
    <s v="Y"/>
    <s v="N"/>
    <s v="N"/>
    <n v="10"/>
    <x v="0"/>
    <x v="1"/>
    <s v="Self Paced other Learning Portals"/>
    <x v="12"/>
    <s v="sets unrealistic targets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07T00:00:00"/>
    <d v="1899-12-30T20:33:54"/>
    <x v="0"/>
    <x v="586"/>
    <x v="1"/>
    <x v="1"/>
    <x v="0"/>
    <s v="Y"/>
    <s v="N"/>
    <s v="N"/>
    <n v="10"/>
    <x v="0"/>
    <x v="1"/>
    <s v="With Manager "/>
    <x v="10"/>
    <s v="sets unrealistic targets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07T00:00:00"/>
    <d v="1899-12-30T20:33:54"/>
    <x v="0"/>
    <x v="586"/>
    <x v="1"/>
    <x v="1"/>
    <x v="0"/>
    <s v="Y"/>
    <s v="N"/>
    <s v="N"/>
    <n v="10"/>
    <x v="0"/>
    <x v="1"/>
    <s v="With Manager "/>
    <x v="13"/>
    <s v="sets unrealistic targets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07T00:00:00"/>
    <d v="1899-12-30T20:33:54"/>
    <x v="0"/>
    <x v="586"/>
    <x v="1"/>
    <x v="1"/>
    <x v="0"/>
    <s v="Y"/>
    <s v="N"/>
    <s v="N"/>
    <n v="10"/>
    <x v="0"/>
    <x v="1"/>
    <s v="With Manager "/>
    <x v="11"/>
    <s v="sets unrealistic targets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07T00:00:00"/>
    <d v="1899-12-30T20:33:54"/>
    <x v="0"/>
    <x v="586"/>
    <x v="1"/>
    <x v="1"/>
    <x v="0"/>
    <s v="Y"/>
    <s v="N"/>
    <s v="N"/>
    <n v="10"/>
    <x v="0"/>
    <x v="1"/>
    <s v="With Manager "/>
    <x v="12"/>
    <s v="sets unrealistic targets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07T00:00:00"/>
    <d v="1899-12-30T20:45:34"/>
    <x v="0"/>
    <x v="585"/>
    <x v="1"/>
    <x v="0"/>
    <x v="1"/>
    <s v="Y"/>
    <s v="Y"/>
    <s v="N"/>
    <n v="7"/>
    <x v="5"/>
    <x v="0"/>
    <s v="Self Paced Learning Company Portals"/>
    <x v="5"/>
    <s v="Communicates well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7T00:00:00"/>
    <d v="1899-12-30T20:45:34"/>
    <x v="0"/>
    <x v="585"/>
    <x v="1"/>
    <x v="0"/>
    <x v="1"/>
    <s v="Y"/>
    <s v="Y"/>
    <s v="N"/>
    <n v="7"/>
    <x v="5"/>
    <x v="0"/>
    <s v="Self Paced Learning Company Portals"/>
    <x v="5"/>
    <s v="Encourages Growth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7T00:00:00"/>
    <d v="1899-12-30T20:45:34"/>
    <x v="0"/>
    <x v="585"/>
    <x v="1"/>
    <x v="0"/>
    <x v="1"/>
    <s v="Y"/>
    <s v="Y"/>
    <s v="N"/>
    <n v="7"/>
    <x v="5"/>
    <x v="0"/>
    <s v="Self Paced Learning Company Portals"/>
    <x v="3"/>
    <s v="Communicates well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7T00:00:00"/>
    <d v="1899-12-30T20:45:34"/>
    <x v="0"/>
    <x v="585"/>
    <x v="1"/>
    <x v="0"/>
    <x v="1"/>
    <s v="Y"/>
    <s v="Y"/>
    <s v="N"/>
    <n v="7"/>
    <x v="5"/>
    <x v="0"/>
    <s v="Self Paced Learning Company Portals"/>
    <x v="3"/>
    <s v="Encourages Growth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7T00:00:00"/>
    <d v="1899-12-30T20:45:34"/>
    <x v="0"/>
    <x v="585"/>
    <x v="1"/>
    <x v="0"/>
    <x v="1"/>
    <s v="Y"/>
    <s v="Y"/>
    <s v="N"/>
    <n v="7"/>
    <x v="5"/>
    <x v="0"/>
    <s v="Self Paced Learning Company Portals"/>
    <x v="2"/>
    <s v="Communicates well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7T00:00:00"/>
    <d v="1899-12-30T20:45:34"/>
    <x v="0"/>
    <x v="585"/>
    <x v="1"/>
    <x v="0"/>
    <x v="1"/>
    <s v="Y"/>
    <s v="Y"/>
    <s v="N"/>
    <n v="7"/>
    <x v="5"/>
    <x v="0"/>
    <s v="Self Paced Learning Company Portals"/>
    <x v="2"/>
    <s v="Encourages Growth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7T00:00:00"/>
    <d v="1899-12-30T20:45:34"/>
    <x v="0"/>
    <x v="585"/>
    <x v="1"/>
    <x v="0"/>
    <x v="1"/>
    <s v="Y"/>
    <s v="Y"/>
    <s v="N"/>
    <n v="7"/>
    <x v="5"/>
    <x v="0"/>
    <s v="Self Paced Learning Company Portals"/>
    <x v="10"/>
    <s v="Communicates well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7T00:00:00"/>
    <d v="1899-12-30T20:45:34"/>
    <x v="0"/>
    <x v="585"/>
    <x v="1"/>
    <x v="0"/>
    <x v="1"/>
    <s v="Y"/>
    <s v="Y"/>
    <s v="N"/>
    <n v="7"/>
    <x v="5"/>
    <x v="0"/>
    <s v="Self Paced Learning Company Portals"/>
    <x v="10"/>
    <s v="Encourages Growth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7T00:00:00"/>
    <d v="1899-12-30T20:45:34"/>
    <x v="0"/>
    <x v="585"/>
    <x v="1"/>
    <x v="0"/>
    <x v="1"/>
    <s v="Y"/>
    <s v="Y"/>
    <s v="N"/>
    <n v="7"/>
    <x v="5"/>
    <x v="0"/>
    <s v=" Learning by observing"/>
    <x v="5"/>
    <s v="Communicates well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7T00:00:00"/>
    <d v="1899-12-30T20:45:34"/>
    <x v="0"/>
    <x v="585"/>
    <x v="1"/>
    <x v="0"/>
    <x v="1"/>
    <s v="Y"/>
    <s v="Y"/>
    <s v="N"/>
    <n v="7"/>
    <x v="5"/>
    <x v="0"/>
    <s v=" Learning by observing"/>
    <x v="5"/>
    <s v="Encourages Growth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7T00:00:00"/>
    <d v="1899-12-30T20:45:34"/>
    <x v="0"/>
    <x v="585"/>
    <x v="1"/>
    <x v="0"/>
    <x v="1"/>
    <s v="Y"/>
    <s v="Y"/>
    <s v="N"/>
    <n v="7"/>
    <x v="5"/>
    <x v="0"/>
    <s v=" Learning by observing"/>
    <x v="3"/>
    <s v="Communicates well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7T00:00:00"/>
    <d v="1899-12-30T20:45:34"/>
    <x v="0"/>
    <x v="585"/>
    <x v="1"/>
    <x v="0"/>
    <x v="1"/>
    <s v="Y"/>
    <s v="Y"/>
    <s v="N"/>
    <n v="7"/>
    <x v="5"/>
    <x v="0"/>
    <s v=" Learning by observing"/>
    <x v="3"/>
    <s v="Encourages Growth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7T00:00:00"/>
    <d v="1899-12-30T20:45:34"/>
    <x v="0"/>
    <x v="585"/>
    <x v="1"/>
    <x v="0"/>
    <x v="1"/>
    <s v="Y"/>
    <s v="Y"/>
    <s v="N"/>
    <n v="7"/>
    <x v="5"/>
    <x v="0"/>
    <s v=" Learning by observing"/>
    <x v="2"/>
    <s v="Communicates well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7T00:00:00"/>
    <d v="1899-12-30T20:45:34"/>
    <x v="0"/>
    <x v="585"/>
    <x v="1"/>
    <x v="0"/>
    <x v="1"/>
    <s v="Y"/>
    <s v="Y"/>
    <s v="N"/>
    <n v="7"/>
    <x v="5"/>
    <x v="0"/>
    <s v=" Learning by observing"/>
    <x v="2"/>
    <s v="Encourages Growth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7T00:00:00"/>
    <d v="1899-12-30T20:45:34"/>
    <x v="0"/>
    <x v="585"/>
    <x v="1"/>
    <x v="0"/>
    <x v="1"/>
    <s v="Y"/>
    <s v="Y"/>
    <s v="N"/>
    <n v="7"/>
    <x v="5"/>
    <x v="0"/>
    <s v=" Learning by observing"/>
    <x v="10"/>
    <s v="Communicates well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7T00:00:00"/>
    <d v="1899-12-30T20:45:34"/>
    <x v="0"/>
    <x v="585"/>
    <x v="1"/>
    <x v="0"/>
    <x v="1"/>
    <s v="Y"/>
    <s v="Y"/>
    <s v="N"/>
    <n v="7"/>
    <x v="5"/>
    <x v="0"/>
    <s v=" Learning by observing"/>
    <x v="10"/>
    <s v="Encourages Growth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7T00:00:00"/>
    <d v="1899-12-30T20:45:34"/>
    <x v="0"/>
    <x v="585"/>
    <x v="1"/>
    <x v="0"/>
    <x v="1"/>
    <s v="Y"/>
    <s v="Y"/>
    <s v="N"/>
    <n v="7"/>
    <x v="5"/>
    <x v="0"/>
    <s v=" Trial and error by doing projects"/>
    <x v="5"/>
    <s v="Communicates well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7T00:00:00"/>
    <d v="1899-12-30T20:45:34"/>
    <x v="0"/>
    <x v="585"/>
    <x v="1"/>
    <x v="0"/>
    <x v="1"/>
    <s v="Y"/>
    <s v="Y"/>
    <s v="N"/>
    <n v="7"/>
    <x v="5"/>
    <x v="0"/>
    <s v=" Trial and error by doing projects"/>
    <x v="5"/>
    <s v="Encourages Growth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7T00:00:00"/>
    <d v="1899-12-30T20:45:34"/>
    <x v="0"/>
    <x v="585"/>
    <x v="1"/>
    <x v="0"/>
    <x v="1"/>
    <s v="Y"/>
    <s v="Y"/>
    <s v="N"/>
    <n v="7"/>
    <x v="5"/>
    <x v="0"/>
    <s v=" Trial and error by doing projects"/>
    <x v="3"/>
    <s v="Communicates well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7T00:00:00"/>
    <d v="1899-12-30T20:45:34"/>
    <x v="0"/>
    <x v="585"/>
    <x v="1"/>
    <x v="0"/>
    <x v="1"/>
    <s v="Y"/>
    <s v="Y"/>
    <s v="N"/>
    <n v="7"/>
    <x v="5"/>
    <x v="0"/>
    <s v=" Trial and error by doing projects"/>
    <x v="3"/>
    <s v="Encourages Growth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7T00:00:00"/>
    <d v="1899-12-30T20:45:34"/>
    <x v="0"/>
    <x v="585"/>
    <x v="1"/>
    <x v="0"/>
    <x v="1"/>
    <s v="Y"/>
    <s v="Y"/>
    <s v="N"/>
    <n v="7"/>
    <x v="5"/>
    <x v="0"/>
    <s v=" Trial and error by doing projects"/>
    <x v="2"/>
    <s v="Communicates well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7T00:00:00"/>
    <d v="1899-12-30T20:45:34"/>
    <x v="0"/>
    <x v="585"/>
    <x v="1"/>
    <x v="0"/>
    <x v="1"/>
    <s v="Y"/>
    <s v="Y"/>
    <s v="N"/>
    <n v="7"/>
    <x v="5"/>
    <x v="0"/>
    <s v=" Trial and error by doing projects"/>
    <x v="2"/>
    <s v="Encourages Growth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7T00:00:00"/>
    <d v="1899-12-30T20:45:34"/>
    <x v="0"/>
    <x v="585"/>
    <x v="1"/>
    <x v="0"/>
    <x v="1"/>
    <s v="Y"/>
    <s v="Y"/>
    <s v="N"/>
    <n v="7"/>
    <x v="5"/>
    <x v="0"/>
    <s v=" Trial and error by doing projects"/>
    <x v="10"/>
    <s v="Communicates well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7T00:00:00"/>
    <d v="1899-12-30T20:45:34"/>
    <x v="0"/>
    <x v="585"/>
    <x v="1"/>
    <x v="0"/>
    <x v="1"/>
    <s v="Y"/>
    <s v="Y"/>
    <s v="N"/>
    <n v="7"/>
    <x v="5"/>
    <x v="0"/>
    <s v=" Trial and error by doing projects"/>
    <x v="10"/>
    <s v="Encourages Growth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07T00:00:00"/>
    <d v="1899-12-30T21:00:31"/>
    <x v="2"/>
    <x v="587"/>
    <x v="0"/>
    <x v="4"/>
    <x v="2"/>
    <s v="May be"/>
    <s v="N"/>
    <s v="N"/>
    <n v="5"/>
    <x v="1"/>
    <x v="0"/>
    <s v="Self Paced Learning Company Portals"/>
    <x v="4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7T00:00:00"/>
    <d v="1899-12-30T21:00:31"/>
    <x v="2"/>
    <x v="587"/>
    <x v="0"/>
    <x v="4"/>
    <x v="2"/>
    <s v="May be"/>
    <s v="N"/>
    <s v="N"/>
    <n v="5"/>
    <x v="1"/>
    <x v="0"/>
    <s v="Self Paced Learning Company Portals"/>
    <x v="3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7T00:00:00"/>
    <d v="1899-12-30T21:00:31"/>
    <x v="2"/>
    <x v="587"/>
    <x v="0"/>
    <x v="4"/>
    <x v="2"/>
    <s v="May be"/>
    <s v="N"/>
    <s v="N"/>
    <n v="5"/>
    <x v="1"/>
    <x v="0"/>
    <s v="Self Paced Learning Company Portals"/>
    <x v="10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7T00:00:00"/>
    <d v="1899-12-30T21:00:31"/>
    <x v="2"/>
    <x v="587"/>
    <x v="0"/>
    <x v="4"/>
    <x v="2"/>
    <s v="May be"/>
    <s v="N"/>
    <s v="N"/>
    <n v="5"/>
    <x v="1"/>
    <x v="0"/>
    <s v="Self Paced Learning Company Portals"/>
    <x v="11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7T00:00:00"/>
    <d v="1899-12-30T21:00:31"/>
    <x v="2"/>
    <x v="587"/>
    <x v="0"/>
    <x v="4"/>
    <x v="2"/>
    <s v="May be"/>
    <s v="N"/>
    <s v="N"/>
    <n v="5"/>
    <x v="1"/>
    <x v="0"/>
    <s v="With Instructor/Expert"/>
    <x v="4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7T00:00:00"/>
    <d v="1899-12-30T21:00:31"/>
    <x v="2"/>
    <x v="587"/>
    <x v="0"/>
    <x v="4"/>
    <x v="2"/>
    <s v="May be"/>
    <s v="N"/>
    <s v="N"/>
    <n v="5"/>
    <x v="1"/>
    <x v="0"/>
    <s v="With Instructor/Expert"/>
    <x v="3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7T00:00:00"/>
    <d v="1899-12-30T21:00:31"/>
    <x v="2"/>
    <x v="587"/>
    <x v="0"/>
    <x v="4"/>
    <x v="2"/>
    <s v="May be"/>
    <s v="N"/>
    <s v="N"/>
    <n v="5"/>
    <x v="1"/>
    <x v="0"/>
    <s v="With Instructor/Expert"/>
    <x v="10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7T00:00:00"/>
    <d v="1899-12-30T21:00:31"/>
    <x v="2"/>
    <x v="587"/>
    <x v="0"/>
    <x v="4"/>
    <x v="2"/>
    <s v="May be"/>
    <s v="N"/>
    <s v="N"/>
    <n v="5"/>
    <x v="1"/>
    <x v="0"/>
    <s v="With Instructor/Expert"/>
    <x v="11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7T00:00:00"/>
    <d v="1899-12-30T21:00:31"/>
    <x v="2"/>
    <x v="587"/>
    <x v="0"/>
    <x v="4"/>
    <x v="2"/>
    <s v="May be"/>
    <s v="N"/>
    <s v="N"/>
    <n v="5"/>
    <x v="1"/>
    <x v="0"/>
    <s v=" Learning by observing"/>
    <x v="4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7T00:00:00"/>
    <d v="1899-12-30T21:00:31"/>
    <x v="2"/>
    <x v="587"/>
    <x v="0"/>
    <x v="4"/>
    <x v="2"/>
    <s v="May be"/>
    <s v="N"/>
    <s v="N"/>
    <n v="5"/>
    <x v="1"/>
    <x v="0"/>
    <s v=" Learning by observing"/>
    <x v="3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7T00:00:00"/>
    <d v="1899-12-30T21:00:31"/>
    <x v="2"/>
    <x v="587"/>
    <x v="0"/>
    <x v="4"/>
    <x v="2"/>
    <s v="May be"/>
    <s v="N"/>
    <s v="N"/>
    <n v="5"/>
    <x v="1"/>
    <x v="0"/>
    <s v=" Learning by observing"/>
    <x v="10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7T00:00:00"/>
    <d v="1899-12-30T21:00:31"/>
    <x v="2"/>
    <x v="587"/>
    <x v="0"/>
    <x v="4"/>
    <x v="2"/>
    <s v="May be"/>
    <s v="N"/>
    <s v="N"/>
    <n v="5"/>
    <x v="1"/>
    <x v="0"/>
    <s v=" Learning by observing"/>
    <x v="11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07T00:00:00"/>
    <d v="1899-12-30T21:06:53"/>
    <x v="0"/>
    <x v="588"/>
    <x v="0"/>
    <x v="4"/>
    <x v="2"/>
    <s v="May be"/>
    <s v="N"/>
    <s v="N"/>
    <n v="3"/>
    <x v="6"/>
    <x v="0"/>
    <s v="With Instructor/Expert"/>
    <x v="0"/>
    <s v="Communicates well"/>
    <s v="5 to 6 people"/>
    <s v="N"/>
    <s v="May be"/>
    <s v="Null"/>
    <s v="21k to 25k"/>
    <s v="91k to 110k"/>
    <x v="0"/>
    <s v="Null"/>
    <s v="Null"/>
    <s v="Null"/>
    <x v="0"/>
    <s v="Null"/>
    <s v="Null"/>
    <s v="Null"/>
  </r>
  <r>
    <d v="2023-04-07T00:00:00"/>
    <d v="1899-12-30T21:06:53"/>
    <x v="0"/>
    <x v="588"/>
    <x v="0"/>
    <x v="4"/>
    <x v="2"/>
    <s v="May be"/>
    <s v="N"/>
    <s v="N"/>
    <n v="3"/>
    <x v="6"/>
    <x v="0"/>
    <s v="With Instructor/Expert"/>
    <x v="1"/>
    <s v="Communicates well"/>
    <s v="5 to 6 people"/>
    <s v="N"/>
    <s v="May be"/>
    <s v="Null"/>
    <s v="21k to 25k"/>
    <s v="91k to 110k"/>
    <x v="0"/>
    <s v="Null"/>
    <s v="Null"/>
    <s v="Null"/>
    <x v="0"/>
    <s v="Null"/>
    <s v="Null"/>
    <s v="Null"/>
  </r>
  <r>
    <d v="2023-04-07T00:00:00"/>
    <d v="1899-12-30T21:06:53"/>
    <x v="0"/>
    <x v="588"/>
    <x v="0"/>
    <x v="4"/>
    <x v="2"/>
    <s v="May be"/>
    <s v="N"/>
    <s v="N"/>
    <n v="3"/>
    <x v="6"/>
    <x v="0"/>
    <s v="With Instructor/Expert"/>
    <x v="3"/>
    <s v="Communicates well"/>
    <s v="5 to 6 people"/>
    <s v="N"/>
    <s v="May be"/>
    <s v="Null"/>
    <s v="21k to 25k"/>
    <s v="91k to 110k"/>
    <x v="0"/>
    <s v="Null"/>
    <s v="Null"/>
    <s v="Null"/>
    <x v="0"/>
    <s v="Null"/>
    <s v="Null"/>
    <s v="Null"/>
  </r>
  <r>
    <d v="2023-04-07T00:00:00"/>
    <d v="1899-12-30T21:06:53"/>
    <x v="0"/>
    <x v="588"/>
    <x v="0"/>
    <x v="4"/>
    <x v="2"/>
    <s v="May be"/>
    <s v="N"/>
    <s v="N"/>
    <n v="3"/>
    <x v="6"/>
    <x v="0"/>
    <s v="With Instructor/Expert"/>
    <x v="2"/>
    <s v="Communicates well"/>
    <s v="5 to 6 people"/>
    <s v="N"/>
    <s v="May be"/>
    <s v="Null"/>
    <s v="21k to 25k"/>
    <s v="91k to 110k"/>
    <x v="0"/>
    <s v="Null"/>
    <s v="Null"/>
    <s v="Null"/>
    <x v="0"/>
    <s v="Null"/>
    <s v="Null"/>
    <s v="Null"/>
  </r>
  <r>
    <d v="2023-04-07T00:00:00"/>
    <d v="1899-12-30T21:06:53"/>
    <x v="0"/>
    <x v="588"/>
    <x v="0"/>
    <x v="4"/>
    <x v="2"/>
    <s v="May be"/>
    <s v="N"/>
    <s v="N"/>
    <n v="3"/>
    <x v="6"/>
    <x v="0"/>
    <s v=" Learning by observing"/>
    <x v="0"/>
    <s v="Communicates well"/>
    <s v="5 to 6 people"/>
    <s v="N"/>
    <s v="May be"/>
    <s v="Null"/>
    <s v="21k to 25k"/>
    <s v="91k to 110k"/>
    <x v="0"/>
    <s v="Null"/>
    <s v="Null"/>
    <s v="Null"/>
    <x v="0"/>
    <s v="Null"/>
    <s v="Null"/>
    <s v="Null"/>
  </r>
  <r>
    <d v="2023-04-07T00:00:00"/>
    <d v="1899-12-30T21:06:53"/>
    <x v="0"/>
    <x v="588"/>
    <x v="0"/>
    <x v="4"/>
    <x v="2"/>
    <s v="May be"/>
    <s v="N"/>
    <s v="N"/>
    <n v="3"/>
    <x v="6"/>
    <x v="0"/>
    <s v=" Learning by observing"/>
    <x v="1"/>
    <s v="Communicates well"/>
    <s v="5 to 6 people"/>
    <s v="N"/>
    <s v="May be"/>
    <s v="Null"/>
    <s v="21k to 25k"/>
    <s v="91k to 110k"/>
    <x v="0"/>
    <s v="Null"/>
    <s v="Null"/>
    <s v="Null"/>
    <x v="0"/>
    <s v="Null"/>
    <s v="Null"/>
    <s v="Null"/>
  </r>
  <r>
    <d v="2023-04-07T00:00:00"/>
    <d v="1899-12-30T21:06:53"/>
    <x v="0"/>
    <x v="588"/>
    <x v="0"/>
    <x v="4"/>
    <x v="2"/>
    <s v="May be"/>
    <s v="N"/>
    <s v="N"/>
    <n v="3"/>
    <x v="6"/>
    <x v="0"/>
    <s v=" Learning by observing"/>
    <x v="3"/>
    <s v="Communicates well"/>
    <s v="5 to 6 people"/>
    <s v="N"/>
    <s v="May be"/>
    <s v="Null"/>
    <s v="21k to 25k"/>
    <s v="91k to 110k"/>
    <x v="0"/>
    <s v="Null"/>
    <s v="Null"/>
    <s v="Null"/>
    <x v="0"/>
    <s v="Null"/>
    <s v="Null"/>
    <s v="Null"/>
  </r>
  <r>
    <d v="2023-04-07T00:00:00"/>
    <d v="1899-12-30T21:06:53"/>
    <x v="0"/>
    <x v="588"/>
    <x v="0"/>
    <x v="4"/>
    <x v="2"/>
    <s v="May be"/>
    <s v="N"/>
    <s v="N"/>
    <n v="3"/>
    <x v="6"/>
    <x v="0"/>
    <s v=" Learning by observing"/>
    <x v="2"/>
    <s v="Communicates well"/>
    <s v="5 to 6 people"/>
    <s v="N"/>
    <s v="May be"/>
    <s v="Null"/>
    <s v="21k to 25k"/>
    <s v="91k to 110k"/>
    <x v="0"/>
    <s v="Null"/>
    <s v="Null"/>
    <s v="Null"/>
    <x v="0"/>
    <s v="Null"/>
    <s v="Null"/>
    <s v="Null"/>
  </r>
  <r>
    <d v="2023-04-07T00:00:00"/>
    <d v="1899-12-30T21:06:53"/>
    <x v="0"/>
    <x v="588"/>
    <x v="0"/>
    <x v="4"/>
    <x v="2"/>
    <s v="May be"/>
    <s v="N"/>
    <s v="N"/>
    <n v="3"/>
    <x v="6"/>
    <x v="0"/>
    <s v=" Trial and error by doing projects"/>
    <x v="0"/>
    <s v="Communicates well"/>
    <s v="5 to 6 people"/>
    <s v="N"/>
    <s v="May be"/>
    <s v="Null"/>
    <s v="21k to 25k"/>
    <s v="91k to 110k"/>
    <x v="0"/>
    <s v="Null"/>
    <s v="Null"/>
    <s v="Null"/>
    <x v="0"/>
    <s v="Null"/>
    <s v="Null"/>
    <s v="Null"/>
  </r>
  <r>
    <d v="2023-04-07T00:00:00"/>
    <d v="1899-12-30T21:06:53"/>
    <x v="0"/>
    <x v="588"/>
    <x v="0"/>
    <x v="4"/>
    <x v="2"/>
    <s v="May be"/>
    <s v="N"/>
    <s v="N"/>
    <n v="3"/>
    <x v="6"/>
    <x v="0"/>
    <s v=" Trial and error by doing projects"/>
    <x v="1"/>
    <s v="Communicates well"/>
    <s v="5 to 6 people"/>
    <s v="N"/>
    <s v="May be"/>
    <s v="Null"/>
    <s v="21k to 25k"/>
    <s v="91k to 110k"/>
    <x v="0"/>
    <s v="Null"/>
    <s v="Null"/>
    <s v="Null"/>
    <x v="0"/>
    <s v="Null"/>
    <s v="Null"/>
    <s v="Null"/>
  </r>
  <r>
    <d v="2023-04-07T00:00:00"/>
    <d v="1899-12-30T21:06:53"/>
    <x v="0"/>
    <x v="588"/>
    <x v="0"/>
    <x v="4"/>
    <x v="2"/>
    <s v="May be"/>
    <s v="N"/>
    <s v="N"/>
    <n v="3"/>
    <x v="6"/>
    <x v="0"/>
    <s v=" Trial and error by doing projects"/>
    <x v="3"/>
    <s v="Communicates well"/>
    <s v="5 to 6 people"/>
    <s v="N"/>
    <s v="May be"/>
    <s v="Null"/>
    <s v="21k to 25k"/>
    <s v="91k to 110k"/>
    <x v="0"/>
    <s v="Null"/>
    <s v="Null"/>
    <s v="Null"/>
    <x v="0"/>
    <s v="Null"/>
    <s v="Null"/>
    <s v="Null"/>
  </r>
  <r>
    <d v="2023-04-07T00:00:00"/>
    <d v="1899-12-30T21:06:53"/>
    <x v="0"/>
    <x v="588"/>
    <x v="0"/>
    <x v="4"/>
    <x v="2"/>
    <s v="May be"/>
    <s v="N"/>
    <s v="N"/>
    <n v="3"/>
    <x v="6"/>
    <x v="0"/>
    <s v=" Trial and error by doing projects"/>
    <x v="2"/>
    <s v="Communicates well"/>
    <s v="5 to 6 people"/>
    <s v="N"/>
    <s v="May be"/>
    <s v="Null"/>
    <s v="21k to 25k"/>
    <s v="91k to 110k"/>
    <x v="0"/>
    <s v="Null"/>
    <s v="Null"/>
    <s v="Null"/>
    <x v="0"/>
    <s v="Null"/>
    <s v="Null"/>
    <s v="Null"/>
  </r>
  <r>
    <d v="2023-04-07T00:00:00"/>
    <d v="1899-12-30T21:17:33"/>
    <x v="0"/>
    <x v="589"/>
    <x v="1"/>
    <x v="3"/>
    <x v="2"/>
    <s v="Y"/>
    <s v="N"/>
    <s v="N"/>
    <n v="5"/>
    <x v="6"/>
    <x v="0"/>
    <s v="With Instructor/Expert"/>
    <x v="7"/>
    <s v="Encourages Growth"/>
    <s v="5 to 6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07T00:00:00"/>
    <d v="1899-12-30T21:17:33"/>
    <x v="0"/>
    <x v="589"/>
    <x v="1"/>
    <x v="3"/>
    <x v="2"/>
    <s v="Y"/>
    <s v="N"/>
    <s v="N"/>
    <n v="5"/>
    <x v="6"/>
    <x v="0"/>
    <s v="With Instructor/Expert"/>
    <x v="0"/>
    <s v="Encourages Growth"/>
    <s v="5 to 6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07T00:00:00"/>
    <d v="1899-12-30T21:17:33"/>
    <x v="0"/>
    <x v="589"/>
    <x v="1"/>
    <x v="3"/>
    <x v="2"/>
    <s v="Y"/>
    <s v="N"/>
    <s v="N"/>
    <n v="5"/>
    <x v="6"/>
    <x v="0"/>
    <s v="With Instructor/Expert"/>
    <x v="4"/>
    <s v="Encourages Growth"/>
    <s v="5 to 6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07T00:00:00"/>
    <d v="1899-12-30T21:17:33"/>
    <x v="0"/>
    <x v="589"/>
    <x v="1"/>
    <x v="3"/>
    <x v="2"/>
    <s v="Y"/>
    <s v="N"/>
    <s v="N"/>
    <n v="5"/>
    <x v="6"/>
    <x v="0"/>
    <s v="With Instructor/Expert"/>
    <x v="1"/>
    <s v="Encourages Growth"/>
    <s v="5 to 6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07T00:00:00"/>
    <d v="1899-12-30T21:17:33"/>
    <x v="0"/>
    <x v="589"/>
    <x v="1"/>
    <x v="3"/>
    <x v="2"/>
    <s v="Y"/>
    <s v="N"/>
    <s v="N"/>
    <n v="5"/>
    <x v="6"/>
    <x v="0"/>
    <s v=" Learning by observing"/>
    <x v="7"/>
    <s v="Encourages Growth"/>
    <s v="5 to 6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07T00:00:00"/>
    <d v="1899-12-30T21:17:33"/>
    <x v="0"/>
    <x v="589"/>
    <x v="1"/>
    <x v="3"/>
    <x v="2"/>
    <s v="Y"/>
    <s v="N"/>
    <s v="N"/>
    <n v="5"/>
    <x v="6"/>
    <x v="0"/>
    <s v=" Learning by observing"/>
    <x v="0"/>
    <s v="Encourages Growth"/>
    <s v="5 to 6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07T00:00:00"/>
    <d v="1899-12-30T21:17:33"/>
    <x v="0"/>
    <x v="589"/>
    <x v="1"/>
    <x v="3"/>
    <x v="2"/>
    <s v="Y"/>
    <s v="N"/>
    <s v="N"/>
    <n v="5"/>
    <x v="6"/>
    <x v="0"/>
    <s v=" Learning by observing"/>
    <x v="4"/>
    <s v="Encourages Growth"/>
    <s v="5 to 6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07T00:00:00"/>
    <d v="1899-12-30T21:17:33"/>
    <x v="0"/>
    <x v="589"/>
    <x v="1"/>
    <x v="3"/>
    <x v="2"/>
    <s v="Y"/>
    <s v="N"/>
    <s v="N"/>
    <n v="5"/>
    <x v="6"/>
    <x v="0"/>
    <s v=" Learning by observing"/>
    <x v="1"/>
    <s v="Encourages Growth"/>
    <s v="5 to 6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07T00:00:00"/>
    <d v="1899-12-30T21:17:33"/>
    <x v="0"/>
    <x v="589"/>
    <x v="1"/>
    <x v="3"/>
    <x v="2"/>
    <s v="Y"/>
    <s v="N"/>
    <s v="N"/>
    <n v="5"/>
    <x v="6"/>
    <x v="0"/>
    <s v="With Manager "/>
    <x v="7"/>
    <s v="Encourages Growth"/>
    <s v="5 to 6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07T00:00:00"/>
    <d v="1899-12-30T21:17:33"/>
    <x v="0"/>
    <x v="589"/>
    <x v="1"/>
    <x v="3"/>
    <x v="2"/>
    <s v="Y"/>
    <s v="N"/>
    <s v="N"/>
    <n v="5"/>
    <x v="6"/>
    <x v="0"/>
    <s v="With Manager "/>
    <x v="0"/>
    <s v="Encourages Growth"/>
    <s v="5 to 6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07T00:00:00"/>
    <d v="1899-12-30T21:17:33"/>
    <x v="0"/>
    <x v="589"/>
    <x v="1"/>
    <x v="3"/>
    <x v="2"/>
    <s v="Y"/>
    <s v="N"/>
    <s v="N"/>
    <n v="5"/>
    <x v="6"/>
    <x v="0"/>
    <s v="With Manager "/>
    <x v="4"/>
    <s v="Encourages Growth"/>
    <s v="5 to 6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07T00:00:00"/>
    <d v="1899-12-30T21:17:33"/>
    <x v="0"/>
    <x v="589"/>
    <x v="1"/>
    <x v="3"/>
    <x v="2"/>
    <s v="Y"/>
    <s v="N"/>
    <s v="N"/>
    <n v="5"/>
    <x v="6"/>
    <x v="0"/>
    <s v="With Manager "/>
    <x v="1"/>
    <s v="Encourages Growth"/>
    <s v="5 to 6 people"/>
    <s v="N"/>
    <s v="May be"/>
    <s v="Null"/>
    <s v="31k to 40k"/>
    <s v="91k to 110k"/>
    <x v="0"/>
    <s v="Null"/>
    <s v="Null"/>
    <s v="Null"/>
    <x v="0"/>
    <s v="Null"/>
    <s v="Null"/>
    <s v="Null"/>
  </r>
  <r>
    <d v="2023-04-07T00:00:00"/>
    <d v="1899-12-30T21:29:04"/>
    <x v="0"/>
    <x v="494"/>
    <x v="1"/>
    <x v="3"/>
    <x v="1"/>
    <s v="May be"/>
    <s v="N"/>
    <s v="N"/>
    <n v="4"/>
    <x v="6"/>
    <x v="0"/>
    <s v="Self Paced Learning Company Portals"/>
    <x v="8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7T00:00:00"/>
    <d v="1899-12-30T21:29:04"/>
    <x v="0"/>
    <x v="494"/>
    <x v="1"/>
    <x v="3"/>
    <x v="1"/>
    <s v="May be"/>
    <s v="N"/>
    <s v="N"/>
    <n v="4"/>
    <x v="6"/>
    <x v="0"/>
    <s v="Self Paced Learning Company Portals"/>
    <x v="8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7T00:00:00"/>
    <d v="1899-12-30T21:29:04"/>
    <x v="0"/>
    <x v="494"/>
    <x v="1"/>
    <x v="3"/>
    <x v="1"/>
    <s v="May be"/>
    <s v="N"/>
    <s v="N"/>
    <n v="4"/>
    <x v="6"/>
    <x v="0"/>
    <s v="Self Paced Learning Company Portals"/>
    <x v="7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7T00:00:00"/>
    <d v="1899-12-30T21:29:04"/>
    <x v="0"/>
    <x v="494"/>
    <x v="1"/>
    <x v="3"/>
    <x v="1"/>
    <s v="May be"/>
    <s v="N"/>
    <s v="N"/>
    <n v="4"/>
    <x v="6"/>
    <x v="0"/>
    <s v="Self Paced Learning Company Portals"/>
    <x v="7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7T00:00:00"/>
    <d v="1899-12-30T21:29:04"/>
    <x v="0"/>
    <x v="494"/>
    <x v="1"/>
    <x v="3"/>
    <x v="1"/>
    <s v="May be"/>
    <s v="N"/>
    <s v="N"/>
    <n v="4"/>
    <x v="6"/>
    <x v="0"/>
    <s v="Self Paced Learning Company Portals"/>
    <x v="0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7T00:00:00"/>
    <d v="1899-12-30T21:29:04"/>
    <x v="0"/>
    <x v="494"/>
    <x v="1"/>
    <x v="3"/>
    <x v="1"/>
    <s v="May be"/>
    <s v="N"/>
    <s v="N"/>
    <n v="4"/>
    <x v="6"/>
    <x v="0"/>
    <s v="Self Paced Learning Company Portals"/>
    <x v="0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7T00:00:00"/>
    <d v="1899-12-30T21:29:04"/>
    <x v="0"/>
    <x v="494"/>
    <x v="1"/>
    <x v="3"/>
    <x v="1"/>
    <s v="May be"/>
    <s v="N"/>
    <s v="N"/>
    <n v="4"/>
    <x v="6"/>
    <x v="0"/>
    <s v="Self Paced Learning Company Portals"/>
    <x v="4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7T00:00:00"/>
    <d v="1899-12-30T21:29:04"/>
    <x v="0"/>
    <x v="494"/>
    <x v="1"/>
    <x v="3"/>
    <x v="1"/>
    <s v="May be"/>
    <s v="N"/>
    <s v="N"/>
    <n v="4"/>
    <x v="6"/>
    <x v="0"/>
    <s v="Self Paced Learning Company Portals"/>
    <x v="4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7T00:00:00"/>
    <d v="1899-12-30T21:29:04"/>
    <x v="0"/>
    <x v="494"/>
    <x v="1"/>
    <x v="3"/>
    <x v="1"/>
    <s v="May be"/>
    <s v="N"/>
    <s v="N"/>
    <n v="4"/>
    <x v="6"/>
    <x v="0"/>
    <s v=" Learning by observing"/>
    <x v="8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7T00:00:00"/>
    <d v="1899-12-30T21:29:04"/>
    <x v="0"/>
    <x v="494"/>
    <x v="1"/>
    <x v="3"/>
    <x v="1"/>
    <s v="May be"/>
    <s v="N"/>
    <s v="N"/>
    <n v="4"/>
    <x v="6"/>
    <x v="0"/>
    <s v=" Learning by observing"/>
    <x v="8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7T00:00:00"/>
    <d v="1899-12-30T21:29:04"/>
    <x v="0"/>
    <x v="494"/>
    <x v="1"/>
    <x v="3"/>
    <x v="1"/>
    <s v="May be"/>
    <s v="N"/>
    <s v="N"/>
    <n v="4"/>
    <x v="6"/>
    <x v="0"/>
    <s v=" Learning by observing"/>
    <x v="7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7T00:00:00"/>
    <d v="1899-12-30T21:29:04"/>
    <x v="0"/>
    <x v="494"/>
    <x v="1"/>
    <x v="3"/>
    <x v="1"/>
    <s v="May be"/>
    <s v="N"/>
    <s v="N"/>
    <n v="4"/>
    <x v="6"/>
    <x v="0"/>
    <s v=" Learning by observing"/>
    <x v="7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7T00:00:00"/>
    <d v="1899-12-30T21:29:04"/>
    <x v="0"/>
    <x v="494"/>
    <x v="1"/>
    <x v="3"/>
    <x v="1"/>
    <s v="May be"/>
    <s v="N"/>
    <s v="N"/>
    <n v="4"/>
    <x v="6"/>
    <x v="0"/>
    <s v=" Learning by observing"/>
    <x v="0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7T00:00:00"/>
    <d v="1899-12-30T21:29:04"/>
    <x v="0"/>
    <x v="494"/>
    <x v="1"/>
    <x v="3"/>
    <x v="1"/>
    <s v="May be"/>
    <s v="N"/>
    <s v="N"/>
    <n v="4"/>
    <x v="6"/>
    <x v="0"/>
    <s v=" Learning by observing"/>
    <x v="0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7T00:00:00"/>
    <d v="1899-12-30T21:29:04"/>
    <x v="0"/>
    <x v="494"/>
    <x v="1"/>
    <x v="3"/>
    <x v="1"/>
    <s v="May be"/>
    <s v="N"/>
    <s v="N"/>
    <n v="4"/>
    <x v="6"/>
    <x v="0"/>
    <s v=" Learning by observing"/>
    <x v="4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7T00:00:00"/>
    <d v="1899-12-30T21:29:04"/>
    <x v="0"/>
    <x v="494"/>
    <x v="1"/>
    <x v="3"/>
    <x v="1"/>
    <s v="May be"/>
    <s v="N"/>
    <s v="N"/>
    <n v="4"/>
    <x v="6"/>
    <x v="0"/>
    <s v=" Learning by observing"/>
    <x v="4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7T00:00:00"/>
    <d v="1899-12-30T21:29:04"/>
    <x v="0"/>
    <x v="494"/>
    <x v="1"/>
    <x v="3"/>
    <x v="1"/>
    <s v="May be"/>
    <s v="N"/>
    <s v="N"/>
    <n v="4"/>
    <x v="6"/>
    <x v="0"/>
    <s v=" Trial and error by doing projects"/>
    <x v="8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7T00:00:00"/>
    <d v="1899-12-30T21:29:04"/>
    <x v="0"/>
    <x v="494"/>
    <x v="1"/>
    <x v="3"/>
    <x v="1"/>
    <s v="May be"/>
    <s v="N"/>
    <s v="N"/>
    <n v="4"/>
    <x v="6"/>
    <x v="0"/>
    <s v=" Trial and error by doing projects"/>
    <x v="8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7T00:00:00"/>
    <d v="1899-12-30T21:29:04"/>
    <x v="0"/>
    <x v="494"/>
    <x v="1"/>
    <x v="3"/>
    <x v="1"/>
    <s v="May be"/>
    <s v="N"/>
    <s v="N"/>
    <n v="4"/>
    <x v="6"/>
    <x v="0"/>
    <s v=" Trial and error by doing projects"/>
    <x v="7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7T00:00:00"/>
    <d v="1899-12-30T21:29:04"/>
    <x v="0"/>
    <x v="494"/>
    <x v="1"/>
    <x v="3"/>
    <x v="1"/>
    <s v="May be"/>
    <s v="N"/>
    <s v="N"/>
    <n v="4"/>
    <x v="6"/>
    <x v="0"/>
    <s v=" Trial and error by doing projects"/>
    <x v="7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7T00:00:00"/>
    <d v="1899-12-30T21:29:04"/>
    <x v="0"/>
    <x v="494"/>
    <x v="1"/>
    <x v="3"/>
    <x v="1"/>
    <s v="May be"/>
    <s v="N"/>
    <s v="N"/>
    <n v="4"/>
    <x v="6"/>
    <x v="0"/>
    <s v=" Trial and error by doing projects"/>
    <x v="0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7T00:00:00"/>
    <d v="1899-12-30T21:29:04"/>
    <x v="0"/>
    <x v="494"/>
    <x v="1"/>
    <x v="3"/>
    <x v="1"/>
    <s v="May be"/>
    <s v="N"/>
    <s v="N"/>
    <n v="4"/>
    <x v="6"/>
    <x v="0"/>
    <s v=" Trial and error by doing projects"/>
    <x v="0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7T00:00:00"/>
    <d v="1899-12-30T21:29:04"/>
    <x v="0"/>
    <x v="494"/>
    <x v="1"/>
    <x v="3"/>
    <x v="1"/>
    <s v="May be"/>
    <s v="N"/>
    <s v="N"/>
    <n v="4"/>
    <x v="6"/>
    <x v="0"/>
    <s v=" Trial and error by doing projects"/>
    <x v="4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7T00:00:00"/>
    <d v="1899-12-30T21:29:04"/>
    <x v="0"/>
    <x v="494"/>
    <x v="1"/>
    <x v="3"/>
    <x v="1"/>
    <s v="May be"/>
    <s v="N"/>
    <s v="N"/>
    <n v="4"/>
    <x v="6"/>
    <x v="0"/>
    <s v=" Trial and error by doing projects"/>
    <x v="4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7T00:00:00"/>
    <d v="1899-12-30T21:42:31"/>
    <x v="0"/>
    <x v="511"/>
    <x v="0"/>
    <x v="4"/>
    <x v="2"/>
    <s v="May be"/>
    <s v="N"/>
    <s v="Y"/>
    <n v="5"/>
    <x v="3"/>
    <x v="0"/>
    <s v="With Instructor/Expert"/>
    <x v="4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1:42:31"/>
    <x v="0"/>
    <x v="511"/>
    <x v="0"/>
    <x v="4"/>
    <x v="2"/>
    <s v="May be"/>
    <s v="N"/>
    <s v="Y"/>
    <n v="5"/>
    <x v="3"/>
    <x v="0"/>
    <s v="With Instructor/Expert"/>
    <x v="4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1:42:31"/>
    <x v="0"/>
    <x v="511"/>
    <x v="0"/>
    <x v="4"/>
    <x v="2"/>
    <s v="May be"/>
    <s v="N"/>
    <s v="Y"/>
    <n v="5"/>
    <x v="3"/>
    <x v="0"/>
    <s v="With Instructor/Expert"/>
    <x v="5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1:42:31"/>
    <x v="0"/>
    <x v="511"/>
    <x v="0"/>
    <x v="4"/>
    <x v="2"/>
    <s v="May be"/>
    <s v="N"/>
    <s v="Y"/>
    <n v="5"/>
    <x v="3"/>
    <x v="0"/>
    <s v="With Instructor/Expert"/>
    <x v="5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1:42:31"/>
    <x v="0"/>
    <x v="511"/>
    <x v="0"/>
    <x v="4"/>
    <x v="2"/>
    <s v="May be"/>
    <s v="N"/>
    <s v="Y"/>
    <n v="5"/>
    <x v="3"/>
    <x v="0"/>
    <s v="With Instructor/Expert"/>
    <x v="6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1:42:31"/>
    <x v="0"/>
    <x v="511"/>
    <x v="0"/>
    <x v="4"/>
    <x v="2"/>
    <s v="May be"/>
    <s v="N"/>
    <s v="Y"/>
    <n v="5"/>
    <x v="3"/>
    <x v="0"/>
    <s v="With Instructor/Expert"/>
    <x v="6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1:42:31"/>
    <x v="0"/>
    <x v="511"/>
    <x v="0"/>
    <x v="4"/>
    <x v="2"/>
    <s v="May be"/>
    <s v="N"/>
    <s v="Y"/>
    <n v="5"/>
    <x v="3"/>
    <x v="0"/>
    <s v="With Instructor/Expert"/>
    <x v="12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1:42:31"/>
    <x v="0"/>
    <x v="511"/>
    <x v="0"/>
    <x v="4"/>
    <x v="2"/>
    <s v="May be"/>
    <s v="N"/>
    <s v="Y"/>
    <n v="5"/>
    <x v="3"/>
    <x v="0"/>
    <s v="With Instructor/Expert"/>
    <x v="12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1:42:31"/>
    <x v="0"/>
    <x v="511"/>
    <x v="0"/>
    <x v="4"/>
    <x v="2"/>
    <s v="May be"/>
    <s v="N"/>
    <s v="Y"/>
    <n v="5"/>
    <x v="3"/>
    <x v="0"/>
    <s v=" Learning by observing"/>
    <x v="4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1:42:31"/>
    <x v="0"/>
    <x v="511"/>
    <x v="0"/>
    <x v="4"/>
    <x v="2"/>
    <s v="May be"/>
    <s v="N"/>
    <s v="Y"/>
    <n v="5"/>
    <x v="3"/>
    <x v="0"/>
    <s v=" Learning by observing"/>
    <x v="4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1:42:31"/>
    <x v="0"/>
    <x v="511"/>
    <x v="0"/>
    <x v="4"/>
    <x v="2"/>
    <s v="May be"/>
    <s v="N"/>
    <s v="Y"/>
    <n v="5"/>
    <x v="3"/>
    <x v="0"/>
    <s v=" Learning by observing"/>
    <x v="5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1:42:31"/>
    <x v="0"/>
    <x v="511"/>
    <x v="0"/>
    <x v="4"/>
    <x v="2"/>
    <s v="May be"/>
    <s v="N"/>
    <s v="Y"/>
    <n v="5"/>
    <x v="3"/>
    <x v="0"/>
    <s v=" Learning by observing"/>
    <x v="5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1:42:31"/>
    <x v="0"/>
    <x v="511"/>
    <x v="0"/>
    <x v="4"/>
    <x v="2"/>
    <s v="May be"/>
    <s v="N"/>
    <s v="Y"/>
    <n v="5"/>
    <x v="3"/>
    <x v="0"/>
    <s v=" Learning by observing"/>
    <x v="6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1:42:31"/>
    <x v="0"/>
    <x v="511"/>
    <x v="0"/>
    <x v="4"/>
    <x v="2"/>
    <s v="May be"/>
    <s v="N"/>
    <s v="Y"/>
    <n v="5"/>
    <x v="3"/>
    <x v="0"/>
    <s v=" Learning by observing"/>
    <x v="6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1:42:31"/>
    <x v="0"/>
    <x v="511"/>
    <x v="0"/>
    <x v="4"/>
    <x v="2"/>
    <s v="May be"/>
    <s v="N"/>
    <s v="Y"/>
    <n v="5"/>
    <x v="3"/>
    <x v="0"/>
    <s v=" Learning by observing"/>
    <x v="12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1:42:31"/>
    <x v="0"/>
    <x v="511"/>
    <x v="0"/>
    <x v="4"/>
    <x v="2"/>
    <s v="May be"/>
    <s v="N"/>
    <s v="Y"/>
    <n v="5"/>
    <x v="3"/>
    <x v="0"/>
    <s v=" Learning by observing"/>
    <x v="12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1:42:31"/>
    <x v="0"/>
    <x v="511"/>
    <x v="0"/>
    <x v="4"/>
    <x v="2"/>
    <s v="May be"/>
    <s v="N"/>
    <s v="Y"/>
    <n v="5"/>
    <x v="3"/>
    <x v="0"/>
    <s v="With Manager "/>
    <x v="4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1:42:31"/>
    <x v="0"/>
    <x v="511"/>
    <x v="0"/>
    <x v="4"/>
    <x v="2"/>
    <s v="May be"/>
    <s v="N"/>
    <s v="Y"/>
    <n v="5"/>
    <x v="3"/>
    <x v="0"/>
    <s v="With Manager "/>
    <x v="4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1:42:31"/>
    <x v="0"/>
    <x v="511"/>
    <x v="0"/>
    <x v="4"/>
    <x v="2"/>
    <s v="May be"/>
    <s v="N"/>
    <s v="Y"/>
    <n v="5"/>
    <x v="3"/>
    <x v="0"/>
    <s v="With Manager "/>
    <x v="5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1:42:31"/>
    <x v="0"/>
    <x v="511"/>
    <x v="0"/>
    <x v="4"/>
    <x v="2"/>
    <s v="May be"/>
    <s v="N"/>
    <s v="Y"/>
    <n v="5"/>
    <x v="3"/>
    <x v="0"/>
    <s v="With Manager "/>
    <x v="5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1:42:31"/>
    <x v="0"/>
    <x v="511"/>
    <x v="0"/>
    <x v="4"/>
    <x v="2"/>
    <s v="May be"/>
    <s v="N"/>
    <s v="Y"/>
    <n v="5"/>
    <x v="3"/>
    <x v="0"/>
    <s v="With Manager "/>
    <x v="6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1:42:31"/>
    <x v="0"/>
    <x v="511"/>
    <x v="0"/>
    <x v="4"/>
    <x v="2"/>
    <s v="May be"/>
    <s v="N"/>
    <s v="Y"/>
    <n v="5"/>
    <x v="3"/>
    <x v="0"/>
    <s v="With Manager "/>
    <x v="6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1:42:31"/>
    <x v="0"/>
    <x v="511"/>
    <x v="0"/>
    <x v="4"/>
    <x v="2"/>
    <s v="May be"/>
    <s v="N"/>
    <s v="Y"/>
    <n v="5"/>
    <x v="3"/>
    <x v="0"/>
    <s v="With Manager "/>
    <x v="12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1:42:31"/>
    <x v="0"/>
    <x v="511"/>
    <x v="0"/>
    <x v="4"/>
    <x v="2"/>
    <s v="May be"/>
    <s v="N"/>
    <s v="Y"/>
    <n v="5"/>
    <x v="3"/>
    <x v="0"/>
    <s v="With Manager "/>
    <x v="12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1:46:27"/>
    <x v="0"/>
    <x v="590"/>
    <x v="1"/>
    <x v="0"/>
    <x v="0"/>
    <s v="Y"/>
    <s v="Y"/>
    <s v="N"/>
    <n v="5"/>
    <x v="5"/>
    <x v="0"/>
    <s v="Self Paced Learning Company Portals"/>
    <x v="7"/>
    <s v="Encourages Growth"/>
    <s v="5 to 6 people"/>
    <s v="N"/>
    <s v="Y"/>
    <s v="Null"/>
    <s v="26k to 30k"/>
    <s v="71k to 90k"/>
    <x v="0"/>
    <s v="Null"/>
    <s v="Null"/>
    <s v="Null"/>
    <x v="0"/>
    <s v="Null"/>
    <s v="Null"/>
    <s v="Null"/>
  </r>
  <r>
    <d v="2023-04-07T00:00:00"/>
    <d v="1899-12-30T21:46:27"/>
    <x v="0"/>
    <x v="590"/>
    <x v="1"/>
    <x v="0"/>
    <x v="0"/>
    <s v="Y"/>
    <s v="Y"/>
    <s v="N"/>
    <n v="5"/>
    <x v="5"/>
    <x v="0"/>
    <s v="Self Paced Learning Company Portals"/>
    <x v="0"/>
    <s v="Encourages Growth"/>
    <s v="5 to 6 people"/>
    <s v="N"/>
    <s v="Y"/>
    <s v="Null"/>
    <s v="26k to 30k"/>
    <s v="71k to 90k"/>
    <x v="0"/>
    <s v="Null"/>
    <s v="Null"/>
    <s v="Null"/>
    <x v="0"/>
    <s v="Null"/>
    <s v="Null"/>
    <s v="Null"/>
  </r>
  <r>
    <d v="2023-04-07T00:00:00"/>
    <d v="1899-12-30T21:46:27"/>
    <x v="0"/>
    <x v="590"/>
    <x v="1"/>
    <x v="0"/>
    <x v="0"/>
    <s v="Y"/>
    <s v="Y"/>
    <s v="N"/>
    <n v="5"/>
    <x v="5"/>
    <x v="0"/>
    <s v="Self Paced Learning Company Portals"/>
    <x v="13"/>
    <s v="Encourages Growth"/>
    <s v="5 to 6 people"/>
    <s v="N"/>
    <s v="Y"/>
    <s v="Null"/>
    <s v="26k to 30k"/>
    <s v="71k to 90k"/>
    <x v="0"/>
    <s v="Null"/>
    <s v="Null"/>
    <s v="Null"/>
    <x v="0"/>
    <s v="Null"/>
    <s v="Null"/>
    <s v="Null"/>
  </r>
  <r>
    <d v="2023-04-07T00:00:00"/>
    <d v="1899-12-30T21:46:27"/>
    <x v="0"/>
    <x v="590"/>
    <x v="1"/>
    <x v="0"/>
    <x v="0"/>
    <s v="Y"/>
    <s v="Y"/>
    <s v="N"/>
    <n v="5"/>
    <x v="5"/>
    <x v="0"/>
    <s v="Self Paced Learning Company Portals"/>
    <x v="11"/>
    <s v="Encourages Growth"/>
    <s v="5 to 6 people"/>
    <s v="N"/>
    <s v="Y"/>
    <s v="Null"/>
    <s v="26k to 30k"/>
    <s v="71k to 90k"/>
    <x v="0"/>
    <s v="Null"/>
    <s v="Null"/>
    <s v="Null"/>
    <x v="0"/>
    <s v="Null"/>
    <s v="Null"/>
    <s v="Null"/>
  </r>
  <r>
    <d v="2023-04-07T00:00:00"/>
    <d v="1899-12-30T21:46:27"/>
    <x v="0"/>
    <x v="590"/>
    <x v="1"/>
    <x v="0"/>
    <x v="0"/>
    <s v="Y"/>
    <s v="Y"/>
    <s v="N"/>
    <n v="5"/>
    <x v="5"/>
    <x v="0"/>
    <s v="With Instructor/Expert"/>
    <x v="7"/>
    <s v="Encourages Growth"/>
    <s v="5 to 6 people"/>
    <s v="N"/>
    <s v="Y"/>
    <s v="Null"/>
    <s v="26k to 30k"/>
    <s v="71k to 90k"/>
    <x v="0"/>
    <s v="Null"/>
    <s v="Null"/>
    <s v="Null"/>
    <x v="0"/>
    <s v="Null"/>
    <s v="Null"/>
    <s v="Null"/>
  </r>
  <r>
    <d v="2023-04-07T00:00:00"/>
    <d v="1899-12-30T21:46:27"/>
    <x v="0"/>
    <x v="590"/>
    <x v="1"/>
    <x v="0"/>
    <x v="0"/>
    <s v="Y"/>
    <s v="Y"/>
    <s v="N"/>
    <n v="5"/>
    <x v="5"/>
    <x v="0"/>
    <s v="With Instructor/Expert"/>
    <x v="0"/>
    <s v="Encourages Growth"/>
    <s v="5 to 6 people"/>
    <s v="N"/>
    <s v="Y"/>
    <s v="Null"/>
    <s v="26k to 30k"/>
    <s v="71k to 90k"/>
    <x v="0"/>
    <s v="Null"/>
    <s v="Null"/>
    <s v="Null"/>
    <x v="0"/>
    <s v="Null"/>
    <s v="Null"/>
    <s v="Null"/>
  </r>
  <r>
    <d v="2023-04-07T00:00:00"/>
    <d v="1899-12-30T21:46:27"/>
    <x v="0"/>
    <x v="590"/>
    <x v="1"/>
    <x v="0"/>
    <x v="0"/>
    <s v="Y"/>
    <s v="Y"/>
    <s v="N"/>
    <n v="5"/>
    <x v="5"/>
    <x v="0"/>
    <s v="With Instructor/Expert"/>
    <x v="13"/>
    <s v="Encourages Growth"/>
    <s v="5 to 6 people"/>
    <s v="N"/>
    <s v="Y"/>
    <s v="Null"/>
    <s v="26k to 30k"/>
    <s v="71k to 90k"/>
    <x v="0"/>
    <s v="Null"/>
    <s v="Null"/>
    <s v="Null"/>
    <x v="0"/>
    <s v="Null"/>
    <s v="Null"/>
    <s v="Null"/>
  </r>
  <r>
    <d v="2023-04-07T00:00:00"/>
    <d v="1899-12-30T21:46:27"/>
    <x v="0"/>
    <x v="590"/>
    <x v="1"/>
    <x v="0"/>
    <x v="0"/>
    <s v="Y"/>
    <s v="Y"/>
    <s v="N"/>
    <n v="5"/>
    <x v="5"/>
    <x v="0"/>
    <s v="With Instructor/Expert"/>
    <x v="11"/>
    <s v="Encourages Growth"/>
    <s v="5 to 6 people"/>
    <s v="N"/>
    <s v="Y"/>
    <s v="Null"/>
    <s v="26k to 30k"/>
    <s v="71k to 90k"/>
    <x v="0"/>
    <s v="Null"/>
    <s v="Null"/>
    <s v="Null"/>
    <x v="0"/>
    <s v="Null"/>
    <s v="Null"/>
    <s v="Null"/>
  </r>
  <r>
    <d v="2023-04-07T00:00:00"/>
    <d v="1899-12-30T21:46:27"/>
    <x v="0"/>
    <x v="590"/>
    <x v="1"/>
    <x v="0"/>
    <x v="0"/>
    <s v="Y"/>
    <s v="Y"/>
    <s v="N"/>
    <n v="5"/>
    <x v="5"/>
    <x v="0"/>
    <s v=" Learning by observing"/>
    <x v="7"/>
    <s v="Encourages Growth"/>
    <s v="5 to 6 people"/>
    <s v="N"/>
    <s v="Y"/>
    <s v="Null"/>
    <s v="26k to 30k"/>
    <s v="71k to 90k"/>
    <x v="0"/>
    <s v="Null"/>
    <s v="Null"/>
    <s v="Null"/>
    <x v="0"/>
    <s v="Null"/>
    <s v="Null"/>
    <s v="Null"/>
  </r>
  <r>
    <d v="2023-04-07T00:00:00"/>
    <d v="1899-12-30T21:46:27"/>
    <x v="0"/>
    <x v="590"/>
    <x v="1"/>
    <x v="0"/>
    <x v="0"/>
    <s v="Y"/>
    <s v="Y"/>
    <s v="N"/>
    <n v="5"/>
    <x v="5"/>
    <x v="0"/>
    <s v=" Learning by observing"/>
    <x v="0"/>
    <s v="Encourages Growth"/>
    <s v="5 to 6 people"/>
    <s v="N"/>
    <s v="Y"/>
    <s v="Null"/>
    <s v="26k to 30k"/>
    <s v="71k to 90k"/>
    <x v="0"/>
    <s v="Null"/>
    <s v="Null"/>
    <s v="Null"/>
    <x v="0"/>
    <s v="Null"/>
    <s v="Null"/>
    <s v="Null"/>
  </r>
  <r>
    <d v="2023-04-07T00:00:00"/>
    <d v="1899-12-30T21:46:27"/>
    <x v="0"/>
    <x v="590"/>
    <x v="1"/>
    <x v="0"/>
    <x v="0"/>
    <s v="Y"/>
    <s v="Y"/>
    <s v="N"/>
    <n v="5"/>
    <x v="5"/>
    <x v="0"/>
    <s v=" Learning by observing"/>
    <x v="13"/>
    <s v="Encourages Growth"/>
    <s v="5 to 6 people"/>
    <s v="N"/>
    <s v="Y"/>
    <s v="Null"/>
    <s v="26k to 30k"/>
    <s v="71k to 90k"/>
    <x v="0"/>
    <s v="Null"/>
    <s v="Null"/>
    <s v="Null"/>
    <x v="0"/>
    <s v="Null"/>
    <s v="Null"/>
    <s v="Null"/>
  </r>
  <r>
    <d v="2023-04-07T00:00:00"/>
    <d v="1899-12-30T21:46:27"/>
    <x v="0"/>
    <x v="590"/>
    <x v="1"/>
    <x v="0"/>
    <x v="0"/>
    <s v="Y"/>
    <s v="Y"/>
    <s v="N"/>
    <n v="5"/>
    <x v="5"/>
    <x v="0"/>
    <s v=" Learning by observing"/>
    <x v="11"/>
    <s v="Encourages Growth"/>
    <s v="5 to 6 people"/>
    <s v="N"/>
    <s v="Y"/>
    <s v="Null"/>
    <s v="26k to 30k"/>
    <s v="71k to 90k"/>
    <x v="0"/>
    <s v="Null"/>
    <s v="Null"/>
    <s v="Null"/>
    <x v="0"/>
    <s v="Null"/>
    <s v="Null"/>
    <s v="Null"/>
  </r>
  <r>
    <d v="2023-04-07T00:00:00"/>
    <d v="1899-12-30T21:59:06"/>
    <x v="0"/>
    <x v="591"/>
    <x v="1"/>
    <x v="0"/>
    <x v="0"/>
    <s v="May be"/>
    <s v="Y"/>
    <s v="Y"/>
    <n v="1"/>
    <x v="1"/>
    <x v="0"/>
    <s v="With Instructor/Expert"/>
    <x v="8"/>
    <s v="sets targets and expects me to achieve it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07T00:00:00"/>
    <d v="1899-12-30T21:59:06"/>
    <x v="0"/>
    <x v="591"/>
    <x v="1"/>
    <x v="0"/>
    <x v="0"/>
    <s v="May be"/>
    <s v="Y"/>
    <s v="Y"/>
    <n v="1"/>
    <x v="1"/>
    <x v="0"/>
    <s v="With Instructor/Expert"/>
    <x v="3"/>
    <s v="sets targets and expects me to achieve it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07T00:00:00"/>
    <d v="1899-12-30T21:59:06"/>
    <x v="0"/>
    <x v="591"/>
    <x v="1"/>
    <x v="0"/>
    <x v="0"/>
    <s v="May be"/>
    <s v="Y"/>
    <s v="Y"/>
    <n v="1"/>
    <x v="1"/>
    <x v="0"/>
    <s v="With Instructor/Expert"/>
    <x v="6"/>
    <s v="sets targets and expects me to achieve it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07T00:00:00"/>
    <d v="1899-12-30T21:59:06"/>
    <x v="0"/>
    <x v="591"/>
    <x v="1"/>
    <x v="0"/>
    <x v="0"/>
    <s v="May be"/>
    <s v="Y"/>
    <s v="Y"/>
    <n v="1"/>
    <x v="1"/>
    <x v="0"/>
    <s v="With Instructor/Expert"/>
    <x v="10"/>
    <s v="sets targets and expects me to achieve it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07T00:00:00"/>
    <d v="1899-12-30T21:59:06"/>
    <x v="0"/>
    <x v="591"/>
    <x v="1"/>
    <x v="0"/>
    <x v="0"/>
    <s v="May be"/>
    <s v="Y"/>
    <s v="Y"/>
    <n v="1"/>
    <x v="1"/>
    <x v="0"/>
    <s v=" Learning by observing"/>
    <x v="8"/>
    <s v="sets targets and expects me to achieve it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07T00:00:00"/>
    <d v="1899-12-30T21:59:06"/>
    <x v="0"/>
    <x v="591"/>
    <x v="1"/>
    <x v="0"/>
    <x v="0"/>
    <s v="May be"/>
    <s v="Y"/>
    <s v="Y"/>
    <n v="1"/>
    <x v="1"/>
    <x v="0"/>
    <s v=" Learning by observing"/>
    <x v="3"/>
    <s v="sets targets and expects me to achieve it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07T00:00:00"/>
    <d v="1899-12-30T21:59:06"/>
    <x v="0"/>
    <x v="591"/>
    <x v="1"/>
    <x v="0"/>
    <x v="0"/>
    <s v="May be"/>
    <s v="Y"/>
    <s v="Y"/>
    <n v="1"/>
    <x v="1"/>
    <x v="0"/>
    <s v=" Learning by observing"/>
    <x v="6"/>
    <s v="sets targets and expects me to achieve it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07T00:00:00"/>
    <d v="1899-12-30T21:59:06"/>
    <x v="0"/>
    <x v="591"/>
    <x v="1"/>
    <x v="0"/>
    <x v="0"/>
    <s v="May be"/>
    <s v="Y"/>
    <s v="Y"/>
    <n v="1"/>
    <x v="1"/>
    <x v="0"/>
    <s v=" Learning by observing"/>
    <x v="10"/>
    <s v="sets targets and expects me to achieve it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07T00:00:00"/>
    <d v="1899-12-30T21:59:06"/>
    <x v="0"/>
    <x v="591"/>
    <x v="1"/>
    <x v="0"/>
    <x v="0"/>
    <s v="May be"/>
    <s v="Y"/>
    <s v="Y"/>
    <n v="1"/>
    <x v="1"/>
    <x v="0"/>
    <s v=" Trial and error by doing projects"/>
    <x v="8"/>
    <s v="sets targets and expects me to achieve it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07T00:00:00"/>
    <d v="1899-12-30T21:59:06"/>
    <x v="0"/>
    <x v="591"/>
    <x v="1"/>
    <x v="0"/>
    <x v="0"/>
    <s v="May be"/>
    <s v="Y"/>
    <s v="Y"/>
    <n v="1"/>
    <x v="1"/>
    <x v="0"/>
    <s v=" Trial and error by doing projects"/>
    <x v="3"/>
    <s v="sets targets and expects me to achieve it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07T00:00:00"/>
    <d v="1899-12-30T21:59:06"/>
    <x v="0"/>
    <x v="591"/>
    <x v="1"/>
    <x v="0"/>
    <x v="0"/>
    <s v="May be"/>
    <s v="Y"/>
    <s v="Y"/>
    <n v="1"/>
    <x v="1"/>
    <x v="0"/>
    <s v=" Trial and error by doing projects"/>
    <x v="6"/>
    <s v="sets targets and expects me to achieve it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07T00:00:00"/>
    <d v="1899-12-30T21:59:06"/>
    <x v="0"/>
    <x v="591"/>
    <x v="1"/>
    <x v="0"/>
    <x v="0"/>
    <s v="May be"/>
    <s v="Y"/>
    <s v="Y"/>
    <n v="1"/>
    <x v="1"/>
    <x v="0"/>
    <s v=" Trial and error by doing projects"/>
    <x v="10"/>
    <s v="sets targets and expects me to achieve it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07T00:00:00"/>
    <d v="1899-12-30T22:10:26"/>
    <x v="0"/>
    <x v="592"/>
    <x v="1"/>
    <x v="0"/>
    <x v="0"/>
    <s v="May be"/>
    <s v="N"/>
    <s v="N"/>
    <n v="10"/>
    <x v="6"/>
    <x v="0"/>
    <s v="With Instructor/Expert"/>
    <x v="7"/>
    <s v="Encourages Growth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7T00:00:00"/>
    <d v="1899-12-30T22:10:26"/>
    <x v="0"/>
    <x v="592"/>
    <x v="1"/>
    <x v="0"/>
    <x v="0"/>
    <s v="May be"/>
    <s v="N"/>
    <s v="N"/>
    <n v="10"/>
    <x v="6"/>
    <x v="0"/>
    <s v="With Instructor/Expert"/>
    <x v="1"/>
    <s v="Encourages Growth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7T00:00:00"/>
    <d v="1899-12-30T22:10:26"/>
    <x v="0"/>
    <x v="592"/>
    <x v="1"/>
    <x v="0"/>
    <x v="0"/>
    <s v="May be"/>
    <s v="N"/>
    <s v="N"/>
    <n v="10"/>
    <x v="6"/>
    <x v="0"/>
    <s v="With Instructor/Expert"/>
    <x v="5"/>
    <s v="Encourages Growth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7T00:00:00"/>
    <d v="1899-12-30T22:10:26"/>
    <x v="0"/>
    <x v="592"/>
    <x v="1"/>
    <x v="0"/>
    <x v="0"/>
    <s v="May be"/>
    <s v="N"/>
    <s v="N"/>
    <n v="10"/>
    <x v="6"/>
    <x v="0"/>
    <s v="With Instructor/Expert"/>
    <x v="3"/>
    <s v="Encourages Growth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7T00:00:00"/>
    <d v="1899-12-30T22:10:26"/>
    <x v="0"/>
    <x v="592"/>
    <x v="1"/>
    <x v="0"/>
    <x v="0"/>
    <s v="May be"/>
    <s v="N"/>
    <s v="N"/>
    <n v="10"/>
    <x v="6"/>
    <x v="0"/>
    <s v=" Learning by observing"/>
    <x v="7"/>
    <s v="Encourages Growth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7T00:00:00"/>
    <d v="1899-12-30T22:10:26"/>
    <x v="0"/>
    <x v="592"/>
    <x v="1"/>
    <x v="0"/>
    <x v="0"/>
    <s v="May be"/>
    <s v="N"/>
    <s v="N"/>
    <n v="10"/>
    <x v="6"/>
    <x v="0"/>
    <s v=" Learning by observing"/>
    <x v="1"/>
    <s v="Encourages Growth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7T00:00:00"/>
    <d v="1899-12-30T22:10:26"/>
    <x v="0"/>
    <x v="592"/>
    <x v="1"/>
    <x v="0"/>
    <x v="0"/>
    <s v="May be"/>
    <s v="N"/>
    <s v="N"/>
    <n v="10"/>
    <x v="6"/>
    <x v="0"/>
    <s v=" Learning by observing"/>
    <x v="5"/>
    <s v="Encourages Growth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7T00:00:00"/>
    <d v="1899-12-30T22:10:26"/>
    <x v="0"/>
    <x v="592"/>
    <x v="1"/>
    <x v="0"/>
    <x v="0"/>
    <s v="May be"/>
    <s v="N"/>
    <s v="N"/>
    <n v="10"/>
    <x v="6"/>
    <x v="0"/>
    <s v=" Learning by observing"/>
    <x v="3"/>
    <s v="Encourages Growth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7T00:00:00"/>
    <d v="1899-12-30T22:10:26"/>
    <x v="0"/>
    <x v="592"/>
    <x v="1"/>
    <x v="0"/>
    <x v="0"/>
    <s v="May be"/>
    <s v="N"/>
    <s v="N"/>
    <n v="10"/>
    <x v="6"/>
    <x v="0"/>
    <s v="Self Paced other Learning Portals"/>
    <x v="7"/>
    <s v="Encourages Growth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7T00:00:00"/>
    <d v="1899-12-30T22:10:26"/>
    <x v="0"/>
    <x v="592"/>
    <x v="1"/>
    <x v="0"/>
    <x v="0"/>
    <s v="May be"/>
    <s v="N"/>
    <s v="N"/>
    <n v="10"/>
    <x v="6"/>
    <x v="0"/>
    <s v="Self Paced other Learning Portals"/>
    <x v="1"/>
    <s v="Encourages Growth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7T00:00:00"/>
    <d v="1899-12-30T22:10:26"/>
    <x v="0"/>
    <x v="592"/>
    <x v="1"/>
    <x v="0"/>
    <x v="0"/>
    <s v="May be"/>
    <s v="N"/>
    <s v="N"/>
    <n v="10"/>
    <x v="6"/>
    <x v="0"/>
    <s v="Self Paced other Learning Portals"/>
    <x v="5"/>
    <s v="Encourages Growth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7T00:00:00"/>
    <d v="1899-12-30T22:10:26"/>
    <x v="0"/>
    <x v="592"/>
    <x v="1"/>
    <x v="0"/>
    <x v="0"/>
    <s v="May be"/>
    <s v="N"/>
    <s v="N"/>
    <n v="10"/>
    <x v="6"/>
    <x v="0"/>
    <s v="Self Paced other Learning Portals"/>
    <x v="3"/>
    <s v="Encourages Growth"/>
    <s v="2 to 3 people"/>
    <s v="Y"/>
    <s v="May be"/>
    <s v="Null"/>
    <s v="31k to 40k"/>
    <s v="111k to 13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With Instructor/Expert"/>
    <x v="0"/>
    <s v="sets unrealistic targets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With Instructor/Expert"/>
    <x v="0"/>
    <s v="sets unrealistic targets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With Instructor/Expert"/>
    <x v="0"/>
    <s v="sets unrealistic targets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With Instructor/Expert"/>
    <x v="0"/>
    <s v="sets unrealistic targets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With Instructor/Expert"/>
    <x v="0"/>
    <s v="sets unrealistic targets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With Instructor/Expert"/>
    <x v="4"/>
    <s v="sets unrealistic targets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With Instructor/Expert"/>
    <x v="4"/>
    <s v="sets unrealistic targets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With Instructor/Expert"/>
    <x v="4"/>
    <s v="sets unrealistic targets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With Instructor/Expert"/>
    <x v="4"/>
    <s v="sets unrealistic targets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With Instructor/Expert"/>
    <x v="4"/>
    <s v="sets unrealistic targets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With Instructor/Expert"/>
    <x v="3"/>
    <s v="sets unrealistic targets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With Instructor/Expert"/>
    <x v="3"/>
    <s v="sets unrealistic targets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With Instructor/Expert"/>
    <x v="3"/>
    <s v="sets unrealistic targets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With Instructor/Expert"/>
    <x v="3"/>
    <s v="sets unrealistic targets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With Instructor/Expert"/>
    <x v="3"/>
    <s v="sets unrealistic targets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With Instructor/Expert"/>
    <x v="11"/>
    <s v="sets unrealistic targets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With Instructor/Expert"/>
    <x v="11"/>
    <s v="sets unrealistic targets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With Instructor/Expert"/>
    <x v="11"/>
    <s v="sets unrealistic targets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With Instructor/Expert"/>
    <x v="11"/>
    <s v="sets unrealistic targets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With Instructor/Expert"/>
    <x v="11"/>
    <s v="sets unrealistic targets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 Learning by observing"/>
    <x v="0"/>
    <s v="sets unrealistic targets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 Learning by observing"/>
    <x v="0"/>
    <s v="sets unrealistic targets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 Learning by observing"/>
    <x v="0"/>
    <s v="sets unrealistic targets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 Learning by observing"/>
    <x v="0"/>
    <s v="sets unrealistic targets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 Learning by observing"/>
    <x v="0"/>
    <s v="sets unrealistic targets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 Learning by observing"/>
    <x v="4"/>
    <s v="sets unrealistic targets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 Learning by observing"/>
    <x v="4"/>
    <s v="sets unrealistic targets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 Learning by observing"/>
    <x v="4"/>
    <s v="sets unrealistic targets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 Learning by observing"/>
    <x v="4"/>
    <s v="sets unrealistic targets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 Learning by observing"/>
    <x v="4"/>
    <s v="sets unrealistic targets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 Learning by observing"/>
    <x v="3"/>
    <s v="sets unrealistic targets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 Learning by observing"/>
    <x v="3"/>
    <s v="sets unrealistic targets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 Learning by observing"/>
    <x v="3"/>
    <s v="sets unrealistic targets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 Learning by observing"/>
    <x v="3"/>
    <s v="sets unrealistic targets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 Learning by observing"/>
    <x v="3"/>
    <s v="sets unrealistic targets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 Learning by observing"/>
    <x v="11"/>
    <s v="sets unrealistic targets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 Learning by observing"/>
    <x v="11"/>
    <s v="sets unrealistic targets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 Learning by observing"/>
    <x v="11"/>
    <s v="sets unrealistic targets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 Learning by observing"/>
    <x v="11"/>
    <s v="sets unrealistic targets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 Learning by observing"/>
    <x v="11"/>
    <s v="sets unrealistic targets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 Trial and error by doing projects"/>
    <x v="0"/>
    <s v="sets unrealistic targets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 Trial and error by doing projects"/>
    <x v="0"/>
    <s v="sets unrealistic targets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 Trial and error by doing projects"/>
    <x v="0"/>
    <s v="sets unrealistic targets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 Trial and error by doing projects"/>
    <x v="0"/>
    <s v="sets unrealistic targets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 Trial and error by doing projects"/>
    <x v="0"/>
    <s v="sets unrealistic targets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 Trial and error by doing projects"/>
    <x v="4"/>
    <s v="sets unrealistic targets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 Trial and error by doing projects"/>
    <x v="4"/>
    <s v="sets unrealistic targets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 Trial and error by doing projects"/>
    <x v="4"/>
    <s v="sets unrealistic targets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 Trial and error by doing projects"/>
    <x v="4"/>
    <s v="sets unrealistic targets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 Trial and error by doing projects"/>
    <x v="4"/>
    <s v="sets unrealistic targets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 Trial and error by doing projects"/>
    <x v="3"/>
    <s v="sets unrealistic targets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 Trial and error by doing projects"/>
    <x v="3"/>
    <s v="sets unrealistic targets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 Trial and error by doing projects"/>
    <x v="3"/>
    <s v="sets unrealistic targets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 Trial and error by doing projects"/>
    <x v="3"/>
    <s v="sets unrealistic targets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 Trial and error by doing projects"/>
    <x v="3"/>
    <s v="sets unrealistic targets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 Trial and error by doing projects"/>
    <x v="11"/>
    <s v="sets unrealistic targets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 Trial and error by doing projects"/>
    <x v="11"/>
    <s v="sets unrealistic targets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 Trial and error by doing projects"/>
    <x v="11"/>
    <s v="sets unrealistic targets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 Trial and error by doing projects"/>
    <x v="11"/>
    <s v="sets unrealistic targets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17:11"/>
    <x v="0"/>
    <x v="8"/>
    <x v="0"/>
    <x v="3"/>
    <x v="1"/>
    <s v="May be"/>
    <s v="Y"/>
    <s v="Y"/>
    <n v="9"/>
    <x v="1"/>
    <x v="0"/>
    <s v=" Trial and error by doing projects"/>
    <x v="11"/>
    <s v="sets unrealistic targets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7T00:00:00"/>
    <d v="1899-12-30T22:43:27"/>
    <x v="0"/>
    <x v="593"/>
    <x v="1"/>
    <x v="4"/>
    <x v="2"/>
    <s v="Y"/>
    <s v="N"/>
    <s v="N"/>
    <n v="6"/>
    <x v="1"/>
    <x v="0"/>
    <s v="Self Paced Learning Company Portals"/>
    <x v="7"/>
    <s v="Communicates well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22:43:27"/>
    <x v="0"/>
    <x v="593"/>
    <x v="1"/>
    <x v="4"/>
    <x v="2"/>
    <s v="Y"/>
    <s v="N"/>
    <s v="N"/>
    <n v="6"/>
    <x v="1"/>
    <x v="0"/>
    <s v="Self Paced Learning Company Portals"/>
    <x v="7"/>
    <s v="Encourages Growth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22:43:27"/>
    <x v="0"/>
    <x v="593"/>
    <x v="1"/>
    <x v="4"/>
    <x v="2"/>
    <s v="Y"/>
    <s v="N"/>
    <s v="N"/>
    <n v="6"/>
    <x v="1"/>
    <x v="0"/>
    <s v="Self Paced Learning Company Portals"/>
    <x v="4"/>
    <s v="Communicates well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22:43:27"/>
    <x v="0"/>
    <x v="593"/>
    <x v="1"/>
    <x v="4"/>
    <x v="2"/>
    <s v="Y"/>
    <s v="N"/>
    <s v="N"/>
    <n v="6"/>
    <x v="1"/>
    <x v="0"/>
    <s v="Self Paced Learning Company Portals"/>
    <x v="4"/>
    <s v="Encourages Growth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22:43:27"/>
    <x v="0"/>
    <x v="593"/>
    <x v="1"/>
    <x v="4"/>
    <x v="2"/>
    <s v="Y"/>
    <s v="N"/>
    <s v="N"/>
    <n v="6"/>
    <x v="1"/>
    <x v="0"/>
    <s v="Self Paced Learning Company Portals"/>
    <x v="1"/>
    <s v="Communicates well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22:43:27"/>
    <x v="0"/>
    <x v="593"/>
    <x v="1"/>
    <x v="4"/>
    <x v="2"/>
    <s v="Y"/>
    <s v="N"/>
    <s v="N"/>
    <n v="6"/>
    <x v="1"/>
    <x v="0"/>
    <s v="Self Paced Learning Company Portals"/>
    <x v="1"/>
    <s v="Encourages Growth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22:43:27"/>
    <x v="0"/>
    <x v="593"/>
    <x v="1"/>
    <x v="4"/>
    <x v="2"/>
    <s v="Y"/>
    <s v="N"/>
    <s v="N"/>
    <n v="6"/>
    <x v="1"/>
    <x v="0"/>
    <s v="Self Paced Learning Company Portals"/>
    <x v="5"/>
    <s v="Communicates well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22:43:27"/>
    <x v="0"/>
    <x v="593"/>
    <x v="1"/>
    <x v="4"/>
    <x v="2"/>
    <s v="Y"/>
    <s v="N"/>
    <s v="N"/>
    <n v="6"/>
    <x v="1"/>
    <x v="0"/>
    <s v="Self Paced Learning Company Portals"/>
    <x v="5"/>
    <s v="Encourages Growth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22:43:27"/>
    <x v="0"/>
    <x v="593"/>
    <x v="1"/>
    <x v="4"/>
    <x v="2"/>
    <s v="Y"/>
    <s v="N"/>
    <s v="N"/>
    <n v="6"/>
    <x v="1"/>
    <x v="0"/>
    <s v="With Instructor/Expert"/>
    <x v="7"/>
    <s v="Communicates well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22:43:27"/>
    <x v="0"/>
    <x v="593"/>
    <x v="1"/>
    <x v="4"/>
    <x v="2"/>
    <s v="Y"/>
    <s v="N"/>
    <s v="N"/>
    <n v="6"/>
    <x v="1"/>
    <x v="0"/>
    <s v="With Instructor/Expert"/>
    <x v="7"/>
    <s v="Encourages Growth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22:43:27"/>
    <x v="0"/>
    <x v="593"/>
    <x v="1"/>
    <x v="4"/>
    <x v="2"/>
    <s v="Y"/>
    <s v="N"/>
    <s v="N"/>
    <n v="6"/>
    <x v="1"/>
    <x v="0"/>
    <s v="With Instructor/Expert"/>
    <x v="4"/>
    <s v="Communicates well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22:43:27"/>
    <x v="0"/>
    <x v="593"/>
    <x v="1"/>
    <x v="4"/>
    <x v="2"/>
    <s v="Y"/>
    <s v="N"/>
    <s v="N"/>
    <n v="6"/>
    <x v="1"/>
    <x v="0"/>
    <s v="With Instructor/Expert"/>
    <x v="4"/>
    <s v="Encourages Growth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22:43:27"/>
    <x v="0"/>
    <x v="593"/>
    <x v="1"/>
    <x v="4"/>
    <x v="2"/>
    <s v="Y"/>
    <s v="N"/>
    <s v="N"/>
    <n v="6"/>
    <x v="1"/>
    <x v="0"/>
    <s v="With Instructor/Expert"/>
    <x v="1"/>
    <s v="Communicates well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22:43:27"/>
    <x v="0"/>
    <x v="593"/>
    <x v="1"/>
    <x v="4"/>
    <x v="2"/>
    <s v="Y"/>
    <s v="N"/>
    <s v="N"/>
    <n v="6"/>
    <x v="1"/>
    <x v="0"/>
    <s v="With Instructor/Expert"/>
    <x v="1"/>
    <s v="Encourages Growth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22:43:27"/>
    <x v="0"/>
    <x v="593"/>
    <x v="1"/>
    <x v="4"/>
    <x v="2"/>
    <s v="Y"/>
    <s v="N"/>
    <s v="N"/>
    <n v="6"/>
    <x v="1"/>
    <x v="0"/>
    <s v="With Instructor/Expert"/>
    <x v="5"/>
    <s v="Communicates well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22:43:27"/>
    <x v="0"/>
    <x v="593"/>
    <x v="1"/>
    <x v="4"/>
    <x v="2"/>
    <s v="Y"/>
    <s v="N"/>
    <s v="N"/>
    <n v="6"/>
    <x v="1"/>
    <x v="0"/>
    <s v="With Instructor/Expert"/>
    <x v="5"/>
    <s v="Encourages Growth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22:43:27"/>
    <x v="0"/>
    <x v="593"/>
    <x v="1"/>
    <x v="4"/>
    <x v="2"/>
    <s v="Y"/>
    <s v="N"/>
    <s v="N"/>
    <n v="6"/>
    <x v="1"/>
    <x v="0"/>
    <s v=" Trial and error by doing projects"/>
    <x v="7"/>
    <s v="Communicates well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22:43:27"/>
    <x v="0"/>
    <x v="593"/>
    <x v="1"/>
    <x v="4"/>
    <x v="2"/>
    <s v="Y"/>
    <s v="N"/>
    <s v="N"/>
    <n v="6"/>
    <x v="1"/>
    <x v="0"/>
    <s v=" Trial and error by doing projects"/>
    <x v="7"/>
    <s v="Encourages Growth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22:43:27"/>
    <x v="0"/>
    <x v="593"/>
    <x v="1"/>
    <x v="4"/>
    <x v="2"/>
    <s v="Y"/>
    <s v="N"/>
    <s v="N"/>
    <n v="6"/>
    <x v="1"/>
    <x v="0"/>
    <s v=" Trial and error by doing projects"/>
    <x v="4"/>
    <s v="Communicates well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22:43:27"/>
    <x v="0"/>
    <x v="593"/>
    <x v="1"/>
    <x v="4"/>
    <x v="2"/>
    <s v="Y"/>
    <s v="N"/>
    <s v="N"/>
    <n v="6"/>
    <x v="1"/>
    <x v="0"/>
    <s v=" Trial and error by doing projects"/>
    <x v="4"/>
    <s v="Encourages Growth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22:43:27"/>
    <x v="0"/>
    <x v="593"/>
    <x v="1"/>
    <x v="4"/>
    <x v="2"/>
    <s v="Y"/>
    <s v="N"/>
    <s v="N"/>
    <n v="6"/>
    <x v="1"/>
    <x v="0"/>
    <s v=" Trial and error by doing projects"/>
    <x v="1"/>
    <s v="Communicates well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22:43:27"/>
    <x v="0"/>
    <x v="593"/>
    <x v="1"/>
    <x v="4"/>
    <x v="2"/>
    <s v="Y"/>
    <s v="N"/>
    <s v="N"/>
    <n v="6"/>
    <x v="1"/>
    <x v="0"/>
    <s v=" Trial and error by doing projects"/>
    <x v="1"/>
    <s v="Encourages Growth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22:43:27"/>
    <x v="0"/>
    <x v="593"/>
    <x v="1"/>
    <x v="4"/>
    <x v="2"/>
    <s v="Y"/>
    <s v="N"/>
    <s v="N"/>
    <n v="6"/>
    <x v="1"/>
    <x v="0"/>
    <s v=" Trial and error by doing projects"/>
    <x v="5"/>
    <s v="Communicates well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22:43:27"/>
    <x v="0"/>
    <x v="593"/>
    <x v="1"/>
    <x v="4"/>
    <x v="2"/>
    <s v="Y"/>
    <s v="N"/>
    <s v="N"/>
    <n v="6"/>
    <x v="1"/>
    <x v="0"/>
    <s v=" Trial and error by doing projects"/>
    <x v="5"/>
    <s v="Encourages Growth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7T00:00:00"/>
    <d v="1899-12-30T23:10:56"/>
    <x v="0"/>
    <x v="594"/>
    <x v="1"/>
    <x v="4"/>
    <x v="2"/>
    <s v="Y"/>
    <s v="N"/>
    <s v="N"/>
    <n v="1"/>
    <x v="5"/>
    <x v="0"/>
    <s v="Self Paced Learning Company Portals"/>
    <x v="4"/>
    <s v="Communicates well"/>
    <s v="5 to 6 people"/>
    <s v="N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10:56"/>
    <x v="0"/>
    <x v="594"/>
    <x v="1"/>
    <x v="4"/>
    <x v="2"/>
    <s v="Y"/>
    <s v="N"/>
    <s v="N"/>
    <n v="1"/>
    <x v="5"/>
    <x v="0"/>
    <s v="Self Paced Learning Company Portals"/>
    <x v="4"/>
    <s v="Encourages Growth"/>
    <s v="5 to 6 people"/>
    <s v="N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10:56"/>
    <x v="0"/>
    <x v="594"/>
    <x v="1"/>
    <x v="4"/>
    <x v="2"/>
    <s v="Y"/>
    <s v="N"/>
    <s v="N"/>
    <n v="1"/>
    <x v="5"/>
    <x v="0"/>
    <s v="Self Paced Learning Company Portals"/>
    <x v="1"/>
    <s v="Communicates well"/>
    <s v="5 to 6 people"/>
    <s v="N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10:56"/>
    <x v="0"/>
    <x v="594"/>
    <x v="1"/>
    <x v="4"/>
    <x v="2"/>
    <s v="Y"/>
    <s v="N"/>
    <s v="N"/>
    <n v="1"/>
    <x v="5"/>
    <x v="0"/>
    <s v="Self Paced Learning Company Portals"/>
    <x v="1"/>
    <s v="Encourages Growth"/>
    <s v="5 to 6 people"/>
    <s v="N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10:56"/>
    <x v="0"/>
    <x v="594"/>
    <x v="1"/>
    <x v="4"/>
    <x v="2"/>
    <s v="Y"/>
    <s v="N"/>
    <s v="N"/>
    <n v="1"/>
    <x v="5"/>
    <x v="0"/>
    <s v="Self Paced Learning Company Portals"/>
    <x v="9"/>
    <s v="Communicates well"/>
    <s v="5 to 6 people"/>
    <s v="N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10:56"/>
    <x v="0"/>
    <x v="594"/>
    <x v="1"/>
    <x v="4"/>
    <x v="2"/>
    <s v="Y"/>
    <s v="N"/>
    <s v="N"/>
    <n v="1"/>
    <x v="5"/>
    <x v="0"/>
    <s v="Self Paced Learning Company Portals"/>
    <x v="9"/>
    <s v="Encourages Growth"/>
    <s v="5 to 6 people"/>
    <s v="N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10:56"/>
    <x v="0"/>
    <x v="594"/>
    <x v="1"/>
    <x v="4"/>
    <x v="2"/>
    <s v="Y"/>
    <s v="N"/>
    <s v="N"/>
    <n v="1"/>
    <x v="5"/>
    <x v="0"/>
    <s v="Self Paced Learning Company Portals"/>
    <x v="2"/>
    <s v="Communicates well"/>
    <s v="5 to 6 people"/>
    <s v="N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10:56"/>
    <x v="0"/>
    <x v="594"/>
    <x v="1"/>
    <x v="4"/>
    <x v="2"/>
    <s v="Y"/>
    <s v="N"/>
    <s v="N"/>
    <n v="1"/>
    <x v="5"/>
    <x v="0"/>
    <s v="Self Paced Learning Company Portals"/>
    <x v="2"/>
    <s v="Encourages Growth"/>
    <s v="5 to 6 people"/>
    <s v="N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10:56"/>
    <x v="0"/>
    <x v="594"/>
    <x v="1"/>
    <x v="4"/>
    <x v="2"/>
    <s v="Y"/>
    <s v="N"/>
    <s v="N"/>
    <n v="1"/>
    <x v="5"/>
    <x v="0"/>
    <s v="With Instructor/Expert"/>
    <x v="4"/>
    <s v="Communicates well"/>
    <s v="5 to 6 people"/>
    <s v="N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10:56"/>
    <x v="0"/>
    <x v="594"/>
    <x v="1"/>
    <x v="4"/>
    <x v="2"/>
    <s v="Y"/>
    <s v="N"/>
    <s v="N"/>
    <n v="1"/>
    <x v="5"/>
    <x v="0"/>
    <s v="With Instructor/Expert"/>
    <x v="4"/>
    <s v="Encourages Growth"/>
    <s v="5 to 6 people"/>
    <s v="N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10:56"/>
    <x v="0"/>
    <x v="594"/>
    <x v="1"/>
    <x v="4"/>
    <x v="2"/>
    <s v="Y"/>
    <s v="N"/>
    <s v="N"/>
    <n v="1"/>
    <x v="5"/>
    <x v="0"/>
    <s v="With Instructor/Expert"/>
    <x v="1"/>
    <s v="Communicates well"/>
    <s v="5 to 6 people"/>
    <s v="N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10:56"/>
    <x v="0"/>
    <x v="594"/>
    <x v="1"/>
    <x v="4"/>
    <x v="2"/>
    <s v="Y"/>
    <s v="N"/>
    <s v="N"/>
    <n v="1"/>
    <x v="5"/>
    <x v="0"/>
    <s v="With Instructor/Expert"/>
    <x v="1"/>
    <s v="Encourages Growth"/>
    <s v="5 to 6 people"/>
    <s v="N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10:56"/>
    <x v="0"/>
    <x v="594"/>
    <x v="1"/>
    <x v="4"/>
    <x v="2"/>
    <s v="Y"/>
    <s v="N"/>
    <s v="N"/>
    <n v="1"/>
    <x v="5"/>
    <x v="0"/>
    <s v="With Instructor/Expert"/>
    <x v="9"/>
    <s v="Communicates well"/>
    <s v="5 to 6 people"/>
    <s v="N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10:56"/>
    <x v="0"/>
    <x v="594"/>
    <x v="1"/>
    <x v="4"/>
    <x v="2"/>
    <s v="Y"/>
    <s v="N"/>
    <s v="N"/>
    <n v="1"/>
    <x v="5"/>
    <x v="0"/>
    <s v="With Instructor/Expert"/>
    <x v="9"/>
    <s v="Encourages Growth"/>
    <s v="5 to 6 people"/>
    <s v="N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10:56"/>
    <x v="0"/>
    <x v="594"/>
    <x v="1"/>
    <x v="4"/>
    <x v="2"/>
    <s v="Y"/>
    <s v="N"/>
    <s v="N"/>
    <n v="1"/>
    <x v="5"/>
    <x v="0"/>
    <s v="With Instructor/Expert"/>
    <x v="2"/>
    <s v="Communicates well"/>
    <s v="5 to 6 people"/>
    <s v="N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10:56"/>
    <x v="0"/>
    <x v="594"/>
    <x v="1"/>
    <x v="4"/>
    <x v="2"/>
    <s v="Y"/>
    <s v="N"/>
    <s v="N"/>
    <n v="1"/>
    <x v="5"/>
    <x v="0"/>
    <s v="With Instructor/Expert"/>
    <x v="2"/>
    <s v="Encourages Growth"/>
    <s v="5 to 6 people"/>
    <s v="N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10:56"/>
    <x v="0"/>
    <x v="594"/>
    <x v="1"/>
    <x v="4"/>
    <x v="2"/>
    <s v="Y"/>
    <s v="N"/>
    <s v="N"/>
    <n v="1"/>
    <x v="5"/>
    <x v="0"/>
    <s v="With Manager "/>
    <x v="4"/>
    <s v="Communicates well"/>
    <s v="5 to 6 people"/>
    <s v="N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10:56"/>
    <x v="0"/>
    <x v="594"/>
    <x v="1"/>
    <x v="4"/>
    <x v="2"/>
    <s v="Y"/>
    <s v="N"/>
    <s v="N"/>
    <n v="1"/>
    <x v="5"/>
    <x v="0"/>
    <s v="With Manager "/>
    <x v="4"/>
    <s v="Encourages Growth"/>
    <s v="5 to 6 people"/>
    <s v="N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10:56"/>
    <x v="0"/>
    <x v="594"/>
    <x v="1"/>
    <x v="4"/>
    <x v="2"/>
    <s v="Y"/>
    <s v="N"/>
    <s v="N"/>
    <n v="1"/>
    <x v="5"/>
    <x v="0"/>
    <s v="With Manager "/>
    <x v="1"/>
    <s v="Communicates well"/>
    <s v="5 to 6 people"/>
    <s v="N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10:56"/>
    <x v="0"/>
    <x v="594"/>
    <x v="1"/>
    <x v="4"/>
    <x v="2"/>
    <s v="Y"/>
    <s v="N"/>
    <s v="N"/>
    <n v="1"/>
    <x v="5"/>
    <x v="0"/>
    <s v="With Manager "/>
    <x v="1"/>
    <s v="Encourages Growth"/>
    <s v="5 to 6 people"/>
    <s v="N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10:56"/>
    <x v="0"/>
    <x v="594"/>
    <x v="1"/>
    <x v="4"/>
    <x v="2"/>
    <s v="Y"/>
    <s v="N"/>
    <s v="N"/>
    <n v="1"/>
    <x v="5"/>
    <x v="0"/>
    <s v="With Manager "/>
    <x v="9"/>
    <s v="Communicates well"/>
    <s v="5 to 6 people"/>
    <s v="N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10:56"/>
    <x v="0"/>
    <x v="594"/>
    <x v="1"/>
    <x v="4"/>
    <x v="2"/>
    <s v="Y"/>
    <s v="N"/>
    <s v="N"/>
    <n v="1"/>
    <x v="5"/>
    <x v="0"/>
    <s v="With Manager "/>
    <x v="9"/>
    <s v="Encourages Growth"/>
    <s v="5 to 6 people"/>
    <s v="N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10:56"/>
    <x v="0"/>
    <x v="594"/>
    <x v="1"/>
    <x v="4"/>
    <x v="2"/>
    <s v="Y"/>
    <s v="N"/>
    <s v="N"/>
    <n v="1"/>
    <x v="5"/>
    <x v="0"/>
    <s v="With Manager "/>
    <x v="2"/>
    <s v="Communicates well"/>
    <s v="5 to 6 people"/>
    <s v="N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10:56"/>
    <x v="0"/>
    <x v="594"/>
    <x v="1"/>
    <x v="4"/>
    <x v="2"/>
    <s v="Y"/>
    <s v="N"/>
    <s v="N"/>
    <n v="1"/>
    <x v="5"/>
    <x v="0"/>
    <s v="With Manager "/>
    <x v="2"/>
    <s v="Encourages Growth"/>
    <s v="5 to 6 people"/>
    <s v="N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15:13"/>
    <x v="0"/>
    <x v="595"/>
    <x v="0"/>
    <x v="4"/>
    <x v="1"/>
    <s v="Y"/>
    <s v="N"/>
    <s v="N"/>
    <n v="8"/>
    <x v="6"/>
    <x v="0"/>
    <s v="Self Paced Learning Company Portals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3:15:13"/>
    <x v="0"/>
    <x v="595"/>
    <x v="0"/>
    <x v="4"/>
    <x v="1"/>
    <s v="Y"/>
    <s v="N"/>
    <s v="N"/>
    <n v="8"/>
    <x v="6"/>
    <x v="0"/>
    <s v="Self Paced Learning Company Portals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3:15:13"/>
    <x v="0"/>
    <x v="595"/>
    <x v="0"/>
    <x v="4"/>
    <x v="1"/>
    <s v="Y"/>
    <s v="N"/>
    <s v="N"/>
    <n v="8"/>
    <x v="6"/>
    <x v="0"/>
    <s v="Self Paced Learning Company Portals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3:15:13"/>
    <x v="0"/>
    <x v="595"/>
    <x v="0"/>
    <x v="4"/>
    <x v="1"/>
    <s v="Y"/>
    <s v="N"/>
    <s v="N"/>
    <n v="8"/>
    <x v="6"/>
    <x v="0"/>
    <s v="Self Paced Learning Company Portals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3:15:13"/>
    <x v="0"/>
    <x v="595"/>
    <x v="0"/>
    <x v="4"/>
    <x v="1"/>
    <s v="Y"/>
    <s v="N"/>
    <s v="N"/>
    <n v="8"/>
    <x v="6"/>
    <x v="0"/>
    <s v="Self Paced Learning Company Portals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3:15:13"/>
    <x v="0"/>
    <x v="595"/>
    <x v="0"/>
    <x v="4"/>
    <x v="1"/>
    <s v="Y"/>
    <s v="N"/>
    <s v="N"/>
    <n v="8"/>
    <x v="6"/>
    <x v="0"/>
    <s v="Self Paced Learning Company Portals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3:15:13"/>
    <x v="0"/>
    <x v="595"/>
    <x v="0"/>
    <x v="4"/>
    <x v="1"/>
    <s v="Y"/>
    <s v="N"/>
    <s v="N"/>
    <n v="8"/>
    <x v="6"/>
    <x v="0"/>
    <s v="Self Paced Learning Company Portals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3:15:13"/>
    <x v="0"/>
    <x v="595"/>
    <x v="0"/>
    <x v="4"/>
    <x v="1"/>
    <s v="Y"/>
    <s v="N"/>
    <s v="N"/>
    <n v="8"/>
    <x v="6"/>
    <x v="0"/>
    <s v="Self Paced Learning Company Portals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3:15:13"/>
    <x v="0"/>
    <x v="595"/>
    <x v="0"/>
    <x v="4"/>
    <x v="1"/>
    <s v="Y"/>
    <s v="N"/>
    <s v="N"/>
    <n v="8"/>
    <x v="6"/>
    <x v="0"/>
    <s v="With Instructor/Expert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3:15:13"/>
    <x v="0"/>
    <x v="595"/>
    <x v="0"/>
    <x v="4"/>
    <x v="1"/>
    <s v="Y"/>
    <s v="N"/>
    <s v="N"/>
    <n v="8"/>
    <x v="6"/>
    <x v="0"/>
    <s v="With Instructor/Expert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3:15:13"/>
    <x v="0"/>
    <x v="595"/>
    <x v="0"/>
    <x v="4"/>
    <x v="1"/>
    <s v="Y"/>
    <s v="N"/>
    <s v="N"/>
    <n v="8"/>
    <x v="6"/>
    <x v="0"/>
    <s v="With Instructor/Expert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3:15:13"/>
    <x v="0"/>
    <x v="595"/>
    <x v="0"/>
    <x v="4"/>
    <x v="1"/>
    <s v="Y"/>
    <s v="N"/>
    <s v="N"/>
    <n v="8"/>
    <x v="6"/>
    <x v="0"/>
    <s v="With Instructor/Expert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3:15:13"/>
    <x v="0"/>
    <x v="595"/>
    <x v="0"/>
    <x v="4"/>
    <x v="1"/>
    <s v="Y"/>
    <s v="N"/>
    <s v="N"/>
    <n v="8"/>
    <x v="6"/>
    <x v="0"/>
    <s v="With Instructor/Expert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3:15:13"/>
    <x v="0"/>
    <x v="595"/>
    <x v="0"/>
    <x v="4"/>
    <x v="1"/>
    <s v="Y"/>
    <s v="N"/>
    <s v="N"/>
    <n v="8"/>
    <x v="6"/>
    <x v="0"/>
    <s v="With Instructor/Expert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3:15:13"/>
    <x v="0"/>
    <x v="595"/>
    <x v="0"/>
    <x v="4"/>
    <x v="1"/>
    <s v="Y"/>
    <s v="N"/>
    <s v="N"/>
    <n v="8"/>
    <x v="6"/>
    <x v="0"/>
    <s v="With Instructor/Expert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3:15:13"/>
    <x v="0"/>
    <x v="595"/>
    <x v="0"/>
    <x v="4"/>
    <x v="1"/>
    <s v="Y"/>
    <s v="N"/>
    <s v="N"/>
    <n v="8"/>
    <x v="6"/>
    <x v="0"/>
    <s v="With Instructor/Expert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3:15:13"/>
    <x v="0"/>
    <x v="595"/>
    <x v="0"/>
    <x v="4"/>
    <x v="1"/>
    <s v="Y"/>
    <s v="N"/>
    <s v="N"/>
    <n v="8"/>
    <x v="6"/>
    <x v="0"/>
    <s v=" Learning by observing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3:15:13"/>
    <x v="0"/>
    <x v="595"/>
    <x v="0"/>
    <x v="4"/>
    <x v="1"/>
    <s v="Y"/>
    <s v="N"/>
    <s v="N"/>
    <n v="8"/>
    <x v="6"/>
    <x v="0"/>
    <s v=" Learning by observing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3:15:13"/>
    <x v="0"/>
    <x v="595"/>
    <x v="0"/>
    <x v="4"/>
    <x v="1"/>
    <s v="Y"/>
    <s v="N"/>
    <s v="N"/>
    <n v="8"/>
    <x v="6"/>
    <x v="0"/>
    <s v=" Learning by observing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3:15:13"/>
    <x v="0"/>
    <x v="595"/>
    <x v="0"/>
    <x v="4"/>
    <x v="1"/>
    <s v="Y"/>
    <s v="N"/>
    <s v="N"/>
    <n v="8"/>
    <x v="6"/>
    <x v="0"/>
    <s v=" Learning by observing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3:15:13"/>
    <x v="0"/>
    <x v="595"/>
    <x v="0"/>
    <x v="4"/>
    <x v="1"/>
    <s v="Y"/>
    <s v="N"/>
    <s v="N"/>
    <n v="8"/>
    <x v="6"/>
    <x v="0"/>
    <s v=" Learning by observing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3:15:13"/>
    <x v="0"/>
    <x v="595"/>
    <x v="0"/>
    <x v="4"/>
    <x v="1"/>
    <s v="Y"/>
    <s v="N"/>
    <s v="N"/>
    <n v="8"/>
    <x v="6"/>
    <x v="0"/>
    <s v=" Learning by observing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3:15:13"/>
    <x v="0"/>
    <x v="595"/>
    <x v="0"/>
    <x v="4"/>
    <x v="1"/>
    <s v="Y"/>
    <s v="N"/>
    <s v="N"/>
    <n v="8"/>
    <x v="6"/>
    <x v="0"/>
    <s v=" Learning by observing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3:15:13"/>
    <x v="0"/>
    <x v="595"/>
    <x v="0"/>
    <x v="4"/>
    <x v="1"/>
    <s v="Y"/>
    <s v="N"/>
    <s v="N"/>
    <n v="8"/>
    <x v="6"/>
    <x v="0"/>
    <s v=" Learning by observing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3:17:35"/>
    <x v="0"/>
    <x v="596"/>
    <x v="1"/>
    <x v="3"/>
    <x v="0"/>
    <s v="May be"/>
    <s v="Y"/>
    <s v="Y"/>
    <n v="4"/>
    <x v="1"/>
    <x v="0"/>
    <s v="Self Paced Learning Company Portals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3:17:35"/>
    <x v="0"/>
    <x v="596"/>
    <x v="1"/>
    <x v="3"/>
    <x v="0"/>
    <s v="May be"/>
    <s v="Y"/>
    <s v="Y"/>
    <n v="4"/>
    <x v="1"/>
    <x v="0"/>
    <s v="Self Paced Learning Company Portals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3:17:35"/>
    <x v="0"/>
    <x v="596"/>
    <x v="1"/>
    <x v="3"/>
    <x v="0"/>
    <s v="May be"/>
    <s v="Y"/>
    <s v="Y"/>
    <n v="4"/>
    <x v="1"/>
    <x v="0"/>
    <s v="Self Paced Learning Company Portals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3:17:35"/>
    <x v="0"/>
    <x v="596"/>
    <x v="1"/>
    <x v="3"/>
    <x v="0"/>
    <s v="May be"/>
    <s v="Y"/>
    <s v="Y"/>
    <n v="4"/>
    <x v="1"/>
    <x v="0"/>
    <s v="Self Paced Learning Company Portals"/>
    <x v="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3:17:35"/>
    <x v="0"/>
    <x v="596"/>
    <x v="1"/>
    <x v="3"/>
    <x v="0"/>
    <s v="May be"/>
    <s v="Y"/>
    <s v="Y"/>
    <n v="4"/>
    <x v="1"/>
    <x v="0"/>
    <s v="With Instructor/Expert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3:17:35"/>
    <x v="0"/>
    <x v="596"/>
    <x v="1"/>
    <x v="3"/>
    <x v="0"/>
    <s v="May be"/>
    <s v="Y"/>
    <s v="Y"/>
    <n v="4"/>
    <x v="1"/>
    <x v="0"/>
    <s v="With Instructor/Expert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3:17:35"/>
    <x v="0"/>
    <x v="596"/>
    <x v="1"/>
    <x v="3"/>
    <x v="0"/>
    <s v="May be"/>
    <s v="Y"/>
    <s v="Y"/>
    <n v="4"/>
    <x v="1"/>
    <x v="0"/>
    <s v="With Instructor/Expert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3:17:35"/>
    <x v="0"/>
    <x v="596"/>
    <x v="1"/>
    <x v="3"/>
    <x v="0"/>
    <s v="May be"/>
    <s v="Y"/>
    <s v="Y"/>
    <n v="4"/>
    <x v="1"/>
    <x v="0"/>
    <s v="With Instructor/Expert"/>
    <x v="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3:17:35"/>
    <x v="0"/>
    <x v="596"/>
    <x v="1"/>
    <x v="3"/>
    <x v="0"/>
    <s v="May be"/>
    <s v="Y"/>
    <s v="Y"/>
    <n v="4"/>
    <x v="1"/>
    <x v="0"/>
    <s v=" Trial and error by doing projects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3:17:35"/>
    <x v="0"/>
    <x v="596"/>
    <x v="1"/>
    <x v="3"/>
    <x v="0"/>
    <s v="May be"/>
    <s v="Y"/>
    <s v="Y"/>
    <n v="4"/>
    <x v="1"/>
    <x v="0"/>
    <s v=" Trial and error by doing projects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3:17:35"/>
    <x v="0"/>
    <x v="596"/>
    <x v="1"/>
    <x v="3"/>
    <x v="0"/>
    <s v="May be"/>
    <s v="Y"/>
    <s v="Y"/>
    <n v="4"/>
    <x v="1"/>
    <x v="0"/>
    <s v=" Trial and error by doing projects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3:17:35"/>
    <x v="0"/>
    <x v="596"/>
    <x v="1"/>
    <x v="3"/>
    <x v="0"/>
    <s v="May be"/>
    <s v="Y"/>
    <s v="Y"/>
    <n v="4"/>
    <x v="1"/>
    <x v="0"/>
    <s v=" Trial and error by doing projects"/>
    <x v="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7T00:00:00"/>
    <d v="1899-12-30T23:23:06"/>
    <x v="0"/>
    <x v="597"/>
    <x v="0"/>
    <x v="4"/>
    <x v="2"/>
    <s v="N"/>
    <s v="N"/>
    <s v="N"/>
    <n v="8"/>
    <x v="3"/>
    <x v="0"/>
    <s v="Self Paced Learning Company Portals"/>
    <x v="7"/>
    <s v="Communicates well"/>
    <s v="more than 7 people"/>
    <s v="Y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23:06"/>
    <x v="0"/>
    <x v="597"/>
    <x v="0"/>
    <x v="4"/>
    <x v="2"/>
    <s v="N"/>
    <s v="N"/>
    <s v="N"/>
    <n v="8"/>
    <x v="3"/>
    <x v="0"/>
    <s v="Self Paced Learning Company Portals"/>
    <x v="7"/>
    <s v="Communicates well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23:06"/>
    <x v="0"/>
    <x v="597"/>
    <x v="0"/>
    <x v="4"/>
    <x v="2"/>
    <s v="N"/>
    <s v="N"/>
    <s v="N"/>
    <n v="8"/>
    <x v="3"/>
    <x v="0"/>
    <s v="Self Paced Learning Company Portals"/>
    <x v="1"/>
    <s v="Communicates well"/>
    <s v="more than 7 people"/>
    <s v="Y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23:06"/>
    <x v="0"/>
    <x v="597"/>
    <x v="0"/>
    <x v="4"/>
    <x v="2"/>
    <s v="N"/>
    <s v="N"/>
    <s v="N"/>
    <n v="8"/>
    <x v="3"/>
    <x v="0"/>
    <s v="Self Paced Learning Company Portals"/>
    <x v="1"/>
    <s v="Communicates well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23:06"/>
    <x v="0"/>
    <x v="597"/>
    <x v="0"/>
    <x v="4"/>
    <x v="2"/>
    <s v="N"/>
    <s v="N"/>
    <s v="N"/>
    <n v="8"/>
    <x v="3"/>
    <x v="0"/>
    <s v="Self Paced Learning Company Portals"/>
    <x v="6"/>
    <s v="Communicates well"/>
    <s v="more than 7 people"/>
    <s v="Y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23:06"/>
    <x v="0"/>
    <x v="597"/>
    <x v="0"/>
    <x v="4"/>
    <x v="2"/>
    <s v="N"/>
    <s v="N"/>
    <s v="N"/>
    <n v="8"/>
    <x v="3"/>
    <x v="0"/>
    <s v="Self Paced Learning Company Portals"/>
    <x v="6"/>
    <s v="Communicates well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23:06"/>
    <x v="0"/>
    <x v="597"/>
    <x v="0"/>
    <x v="4"/>
    <x v="2"/>
    <s v="N"/>
    <s v="N"/>
    <s v="N"/>
    <n v="8"/>
    <x v="3"/>
    <x v="0"/>
    <s v="Self Paced Learning Company Portals"/>
    <x v="10"/>
    <s v="Communicates well"/>
    <s v="more than 7 people"/>
    <s v="Y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23:06"/>
    <x v="0"/>
    <x v="597"/>
    <x v="0"/>
    <x v="4"/>
    <x v="2"/>
    <s v="N"/>
    <s v="N"/>
    <s v="N"/>
    <n v="8"/>
    <x v="3"/>
    <x v="0"/>
    <s v="Self Paced Learning Company Portals"/>
    <x v="10"/>
    <s v="Communicates well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23:06"/>
    <x v="0"/>
    <x v="597"/>
    <x v="0"/>
    <x v="4"/>
    <x v="2"/>
    <s v="N"/>
    <s v="N"/>
    <s v="N"/>
    <n v="8"/>
    <x v="3"/>
    <x v="0"/>
    <s v="With Instructor/Expert"/>
    <x v="7"/>
    <s v="Communicates well"/>
    <s v="more than 7 people"/>
    <s v="Y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23:06"/>
    <x v="0"/>
    <x v="597"/>
    <x v="0"/>
    <x v="4"/>
    <x v="2"/>
    <s v="N"/>
    <s v="N"/>
    <s v="N"/>
    <n v="8"/>
    <x v="3"/>
    <x v="0"/>
    <s v="With Instructor/Expert"/>
    <x v="7"/>
    <s v="Communicates well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23:06"/>
    <x v="0"/>
    <x v="597"/>
    <x v="0"/>
    <x v="4"/>
    <x v="2"/>
    <s v="N"/>
    <s v="N"/>
    <s v="N"/>
    <n v="8"/>
    <x v="3"/>
    <x v="0"/>
    <s v="With Instructor/Expert"/>
    <x v="1"/>
    <s v="Communicates well"/>
    <s v="more than 7 people"/>
    <s v="Y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23:06"/>
    <x v="0"/>
    <x v="597"/>
    <x v="0"/>
    <x v="4"/>
    <x v="2"/>
    <s v="N"/>
    <s v="N"/>
    <s v="N"/>
    <n v="8"/>
    <x v="3"/>
    <x v="0"/>
    <s v="With Instructor/Expert"/>
    <x v="1"/>
    <s v="Communicates well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23:06"/>
    <x v="0"/>
    <x v="597"/>
    <x v="0"/>
    <x v="4"/>
    <x v="2"/>
    <s v="N"/>
    <s v="N"/>
    <s v="N"/>
    <n v="8"/>
    <x v="3"/>
    <x v="0"/>
    <s v="With Instructor/Expert"/>
    <x v="6"/>
    <s v="Communicates well"/>
    <s v="more than 7 people"/>
    <s v="Y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23:06"/>
    <x v="0"/>
    <x v="597"/>
    <x v="0"/>
    <x v="4"/>
    <x v="2"/>
    <s v="N"/>
    <s v="N"/>
    <s v="N"/>
    <n v="8"/>
    <x v="3"/>
    <x v="0"/>
    <s v="With Instructor/Expert"/>
    <x v="6"/>
    <s v="Communicates well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23:06"/>
    <x v="0"/>
    <x v="597"/>
    <x v="0"/>
    <x v="4"/>
    <x v="2"/>
    <s v="N"/>
    <s v="N"/>
    <s v="N"/>
    <n v="8"/>
    <x v="3"/>
    <x v="0"/>
    <s v="With Instructor/Expert"/>
    <x v="10"/>
    <s v="Communicates well"/>
    <s v="more than 7 people"/>
    <s v="Y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23:06"/>
    <x v="0"/>
    <x v="597"/>
    <x v="0"/>
    <x v="4"/>
    <x v="2"/>
    <s v="N"/>
    <s v="N"/>
    <s v="N"/>
    <n v="8"/>
    <x v="3"/>
    <x v="0"/>
    <s v="With Instructor/Expert"/>
    <x v="10"/>
    <s v="Communicates well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23:06"/>
    <x v="0"/>
    <x v="597"/>
    <x v="0"/>
    <x v="4"/>
    <x v="2"/>
    <s v="N"/>
    <s v="N"/>
    <s v="N"/>
    <n v="8"/>
    <x v="3"/>
    <x v="0"/>
    <s v=" Learning by observing"/>
    <x v="7"/>
    <s v="Communicates well"/>
    <s v="more than 7 people"/>
    <s v="Y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23:06"/>
    <x v="0"/>
    <x v="597"/>
    <x v="0"/>
    <x v="4"/>
    <x v="2"/>
    <s v="N"/>
    <s v="N"/>
    <s v="N"/>
    <n v="8"/>
    <x v="3"/>
    <x v="0"/>
    <s v=" Learning by observing"/>
    <x v="7"/>
    <s v="Communicates well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23:06"/>
    <x v="0"/>
    <x v="597"/>
    <x v="0"/>
    <x v="4"/>
    <x v="2"/>
    <s v="N"/>
    <s v="N"/>
    <s v="N"/>
    <n v="8"/>
    <x v="3"/>
    <x v="0"/>
    <s v=" Learning by observing"/>
    <x v="1"/>
    <s v="Communicates well"/>
    <s v="more than 7 people"/>
    <s v="Y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23:06"/>
    <x v="0"/>
    <x v="597"/>
    <x v="0"/>
    <x v="4"/>
    <x v="2"/>
    <s v="N"/>
    <s v="N"/>
    <s v="N"/>
    <n v="8"/>
    <x v="3"/>
    <x v="0"/>
    <s v=" Learning by observing"/>
    <x v="1"/>
    <s v="Communicates well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23:06"/>
    <x v="0"/>
    <x v="597"/>
    <x v="0"/>
    <x v="4"/>
    <x v="2"/>
    <s v="N"/>
    <s v="N"/>
    <s v="N"/>
    <n v="8"/>
    <x v="3"/>
    <x v="0"/>
    <s v=" Learning by observing"/>
    <x v="6"/>
    <s v="Communicates well"/>
    <s v="more than 7 people"/>
    <s v="Y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23:06"/>
    <x v="0"/>
    <x v="597"/>
    <x v="0"/>
    <x v="4"/>
    <x v="2"/>
    <s v="N"/>
    <s v="N"/>
    <s v="N"/>
    <n v="8"/>
    <x v="3"/>
    <x v="0"/>
    <s v=" Learning by observing"/>
    <x v="6"/>
    <s v="Communicates well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23:06"/>
    <x v="0"/>
    <x v="597"/>
    <x v="0"/>
    <x v="4"/>
    <x v="2"/>
    <s v="N"/>
    <s v="N"/>
    <s v="N"/>
    <n v="8"/>
    <x v="3"/>
    <x v="0"/>
    <s v=" Learning by observing"/>
    <x v="10"/>
    <s v="Communicates well"/>
    <s v="more than 7 people"/>
    <s v="Y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23:06"/>
    <x v="0"/>
    <x v="597"/>
    <x v="0"/>
    <x v="4"/>
    <x v="2"/>
    <s v="N"/>
    <s v="N"/>
    <s v="N"/>
    <n v="8"/>
    <x v="3"/>
    <x v="0"/>
    <s v=" Learning by observing"/>
    <x v="10"/>
    <s v="Communicates well"/>
    <s v="more than 10 people"/>
    <s v="Y"/>
    <s v="N"/>
    <s v="Null"/>
    <s v="21k to 25k"/>
    <s v="91k to 110k"/>
    <x v="0"/>
    <s v="Null"/>
    <s v="Null"/>
    <s v="Null"/>
    <x v="0"/>
    <s v="Null"/>
    <s v="Null"/>
    <s v="Null"/>
  </r>
  <r>
    <d v="2023-04-07T00:00:00"/>
    <d v="1899-12-30T23:25:16"/>
    <x v="0"/>
    <x v="356"/>
    <x v="0"/>
    <x v="4"/>
    <x v="0"/>
    <s v="N"/>
    <s v="Y"/>
    <s v="N"/>
    <n v="10"/>
    <x v="0"/>
    <x v="0"/>
    <s v="Self Paced Learning Company Portals"/>
    <x v="0"/>
    <s v="Communicates well"/>
    <s v="2 to 3 people"/>
    <s v="N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23:25:16"/>
    <x v="0"/>
    <x v="356"/>
    <x v="0"/>
    <x v="4"/>
    <x v="0"/>
    <s v="N"/>
    <s v="Y"/>
    <s v="N"/>
    <n v="10"/>
    <x v="0"/>
    <x v="0"/>
    <s v="Self Paced Learning Company Portals"/>
    <x v="0"/>
    <s v="Encourages Growth"/>
    <s v="2 to 3 people"/>
    <s v="N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23:25:16"/>
    <x v="0"/>
    <x v="356"/>
    <x v="0"/>
    <x v="4"/>
    <x v="0"/>
    <s v="N"/>
    <s v="Y"/>
    <s v="N"/>
    <n v="10"/>
    <x v="0"/>
    <x v="0"/>
    <s v="Self Paced Learning Company Portals"/>
    <x v="4"/>
    <s v="Communicates well"/>
    <s v="2 to 3 people"/>
    <s v="N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23:25:16"/>
    <x v="0"/>
    <x v="356"/>
    <x v="0"/>
    <x v="4"/>
    <x v="0"/>
    <s v="N"/>
    <s v="Y"/>
    <s v="N"/>
    <n v="10"/>
    <x v="0"/>
    <x v="0"/>
    <s v="Self Paced Learning Company Portals"/>
    <x v="4"/>
    <s v="Encourages Growth"/>
    <s v="2 to 3 people"/>
    <s v="N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23:25:16"/>
    <x v="0"/>
    <x v="356"/>
    <x v="0"/>
    <x v="4"/>
    <x v="0"/>
    <s v="N"/>
    <s v="Y"/>
    <s v="N"/>
    <n v="10"/>
    <x v="0"/>
    <x v="0"/>
    <s v="Self Paced Learning Company Portals"/>
    <x v="9"/>
    <s v="Communicates well"/>
    <s v="2 to 3 people"/>
    <s v="N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23:25:16"/>
    <x v="0"/>
    <x v="356"/>
    <x v="0"/>
    <x v="4"/>
    <x v="0"/>
    <s v="N"/>
    <s v="Y"/>
    <s v="N"/>
    <n v="10"/>
    <x v="0"/>
    <x v="0"/>
    <s v="Self Paced Learning Company Portals"/>
    <x v="9"/>
    <s v="Encourages Growth"/>
    <s v="2 to 3 people"/>
    <s v="N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23:25:16"/>
    <x v="0"/>
    <x v="356"/>
    <x v="0"/>
    <x v="4"/>
    <x v="0"/>
    <s v="N"/>
    <s v="Y"/>
    <s v="N"/>
    <n v="10"/>
    <x v="0"/>
    <x v="0"/>
    <s v="Self Paced Learning Company Portals"/>
    <x v="2"/>
    <s v="Communicates well"/>
    <s v="2 to 3 people"/>
    <s v="N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23:25:16"/>
    <x v="0"/>
    <x v="356"/>
    <x v="0"/>
    <x v="4"/>
    <x v="0"/>
    <s v="N"/>
    <s v="Y"/>
    <s v="N"/>
    <n v="10"/>
    <x v="0"/>
    <x v="0"/>
    <s v="Self Paced Learning Company Portals"/>
    <x v="2"/>
    <s v="Encourages Growth"/>
    <s v="2 to 3 people"/>
    <s v="N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23:25:16"/>
    <x v="0"/>
    <x v="356"/>
    <x v="0"/>
    <x v="4"/>
    <x v="0"/>
    <s v="N"/>
    <s v="Y"/>
    <s v="N"/>
    <n v="10"/>
    <x v="0"/>
    <x v="0"/>
    <s v="With Instructor/Expert"/>
    <x v="0"/>
    <s v="Communicates well"/>
    <s v="2 to 3 people"/>
    <s v="N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23:25:16"/>
    <x v="0"/>
    <x v="356"/>
    <x v="0"/>
    <x v="4"/>
    <x v="0"/>
    <s v="N"/>
    <s v="Y"/>
    <s v="N"/>
    <n v="10"/>
    <x v="0"/>
    <x v="0"/>
    <s v="With Instructor/Expert"/>
    <x v="0"/>
    <s v="Encourages Growth"/>
    <s v="2 to 3 people"/>
    <s v="N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23:25:16"/>
    <x v="0"/>
    <x v="356"/>
    <x v="0"/>
    <x v="4"/>
    <x v="0"/>
    <s v="N"/>
    <s v="Y"/>
    <s v="N"/>
    <n v="10"/>
    <x v="0"/>
    <x v="0"/>
    <s v="With Instructor/Expert"/>
    <x v="4"/>
    <s v="Communicates well"/>
    <s v="2 to 3 people"/>
    <s v="N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23:25:16"/>
    <x v="0"/>
    <x v="356"/>
    <x v="0"/>
    <x v="4"/>
    <x v="0"/>
    <s v="N"/>
    <s v="Y"/>
    <s v="N"/>
    <n v="10"/>
    <x v="0"/>
    <x v="0"/>
    <s v="With Instructor/Expert"/>
    <x v="4"/>
    <s v="Encourages Growth"/>
    <s v="2 to 3 people"/>
    <s v="N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23:25:16"/>
    <x v="0"/>
    <x v="356"/>
    <x v="0"/>
    <x v="4"/>
    <x v="0"/>
    <s v="N"/>
    <s v="Y"/>
    <s v="N"/>
    <n v="10"/>
    <x v="0"/>
    <x v="0"/>
    <s v="With Instructor/Expert"/>
    <x v="9"/>
    <s v="Communicates well"/>
    <s v="2 to 3 people"/>
    <s v="N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23:25:16"/>
    <x v="0"/>
    <x v="356"/>
    <x v="0"/>
    <x v="4"/>
    <x v="0"/>
    <s v="N"/>
    <s v="Y"/>
    <s v="N"/>
    <n v="10"/>
    <x v="0"/>
    <x v="0"/>
    <s v="With Instructor/Expert"/>
    <x v="9"/>
    <s v="Encourages Growth"/>
    <s v="2 to 3 people"/>
    <s v="N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23:25:16"/>
    <x v="0"/>
    <x v="356"/>
    <x v="0"/>
    <x v="4"/>
    <x v="0"/>
    <s v="N"/>
    <s v="Y"/>
    <s v="N"/>
    <n v="10"/>
    <x v="0"/>
    <x v="0"/>
    <s v="With Instructor/Expert"/>
    <x v="2"/>
    <s v="Communicates well"/>
    <s v="2 to 3 people"/>
    <s v="N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23:25:16"/>
    <x v="0"/>
    <x v="356"/>
    <x v="0"/>
    <x v="4"/>
    <x v="0"/>
    <s v="N"/>
    <s v="Y"/>
    <s v="N"/>
    <n v="10"/>
    <x v="0"/>
    <x v="0"/>
    <s v="With Instructor/Expert"/>
    <x v="2"/>
    <s v="Encourages Growth"/>
    <s v="2 to 3 people"/>
    <s v="N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23:25:16"/>
    <x v="0"/>
    <x v="356"/>
    <x v="0"/>
    <x v="4"/>
    <x v="0"/>
    <s v="N"/>
    <s v="Y"/>
    <s v="N"/>
    <n v="10"/>
    <x v="0"/>
    <x v="0"/>
    <s v=" Learning by observing"/>
    <x v="0"/>
    <s v="Communicates well"/>
    <s v="2 to 3 people"/>
    <s v="N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23:25:16"/>
    <x v="0"/>
    <x v="356"/>
    <x v="0"/>
    <x v="4"/>
    <x v="0"/>
    <s v="N"/>
    <s v="Y"/>
    <s v="N"/>
    <n v="10"/>
    <x v="0"/>
    <x v="0"/>
    <s v=" Learning by observing"/>
    <x v="0"/>
    <s v="Encourages Growth"/>
    <s v="2 to 3 people"/>
    <s v="N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23:25:16"/>
    <x v="0"/>
    <x v="356"/>
    <x v="0"/>
    <x v="4"/>
    <x v="0"/>
    <s v="N"/>
    <s v="Y"/>
    <s v="N"/>
    <n v="10"/>
    <x v="0"/>
    <x v="0"/>
    <s v=" Learning by observing"/>
    <x v="4"/>
    <s v="Communicates well"/>
    <s v="2 to 3 people"/>
    <s v="N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23:25:16"/>
    <x v="0"/>
    <x v="356"/>
    <x v="0"/>
    <x v="4"/>
    <x v="0"/>
    <s v="N"/>
    <s v="Y"/>
    <s v="N"/>
    <n v="10"/>
    <x v="0"/>
    <x v="0"/>
    <s v=" Learning by observing"/>
    <x v="4"/>
    <s v="Encourages Growth"/>
    <s v="2 to 3 people"/>
    <s v="N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23:25:16"/>
    <x v="0"/>
    <x v="356"/>
    <x v="0"/>
    <x v="4"/>
    <x v="0"/>
    <s v="N"/>
    <s v="Y"/>
    <s v="N"/>
    <n v="10"/>
    <x v="0"/>
    <x v="0"/>
    <s v=" Learning by observing"/>
    <x v="9"/>
    <s v="Communicates well"/>
    <s v="2 to 3 people"/>
    <s v="N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23:25:16"/>
    <x v="0"/>
    <x v="356"/>
    <x v="0"/>
    <x v="4"/>
    <x v="0"/>
    <s v="N"/>
    <s v="Y"/>
    <s v="N"/>
    <n v="10"/>
    <x v="0"/>
    <x v="0"/>
    <s v=" Learning by observing"/>
    <x v="9"/>
    <s v="Encourages Growth"/>
    <s v="2 to 3 people"/>
    <s v="N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23:25:16"/>
    <x v="0"/>
    <x v="356"/>
    <x v="0"/>
    <x v="4"/>
    <x v="0"/>
    <s v="N"/>
    <s v="Y"/>
    <s v="N"/>
    <n v="10"/>
    <x v="0"/>
    <x v="0"/>
    <s v=" Learning by observing"/>
    <x v="2"/>
    <s v="Communicates well"/>
    <s v="2 to 3 people"/>
    <s v="N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23:25:16"/>
    <x v="0"/>
    <x v="356"/>
    <x v="0"/>
    <x v="4"/>
    <x v="0"/>
    <s v="N"/>
    <s v="Y"/>
    <s v="N"/>
    <n v="10"/>
    <x v="0"/>
    <x v="0"/>
    <s v=" Learning by observing"/>
    <x v="2"/>
    <s v="Encourages Growth"/>
    <s v="2 to 3 people"/>
    <s v="N"/>
    <s v="N"/>
    <s v="Null"/>
    <s v="16k to 20k"/>
    <s v="50k to 7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Self Paced Learning Company Portals"/>
    <x v="8"/>
    <s v="Communicates well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Self Paced Learning Company Portals"/>
    <x v="8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Self Paced Learning Company Portals"/>
    <x v="8"/>
    <s v="Communicates well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Self Paced Learning Company Portals"/>
    <x v="8"/>
    <s v="Communicates well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Self Paced Learning Company Portals"/>
    <x v="8"/>
    <s v="Communicates well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Self Paced Learning Company Portals"/>
    <x v="1"/>
    <s v="Communicates well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Self Paced Learning Company Portals"/>
    <x v="1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Self Paced Learning Company Portals"/>
    <x v="1"/>
    <s v="Communicates well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Self Paced Learning Company Portals"/>
    <x v="1"/>
    <s v="Communicates well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Self Paced Learning Company Portals"/>
    <x v="1"/>
    <s v="Communicates well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Self Paced Learning Company Portals"/>
    <x v="5"/>
    <s v="Communicates well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Self Paced Learning Company Portals"/>
    <x v="5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Self Paced Learning Company Portals"/>
    <x v="5"/>
    <s v="Communicates well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Self Paced Learning Company Portals"/>
    <x v="5"/>
    <s v="Communicates well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Self Paced Learning Company Portals"/>
    <x v="5"/>
    <s v="Communicates well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Self Paced Learning Company Portals"/>
    <x v="2"/>
    <s v="Communicates well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Self Paced Learning Company Portals"/>
    <x v="2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Self Paced Learning Company Portals"/>
    <x v="2"/>
    <s v="Communicates well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Self Paced Learning Company Portals"/>
    <x v="2"/>
    <s v="Communicates well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Self Paced Learning Company Portals"/>
    <x v="2"/>
    <s v="Communicates well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With Instructor/Expert"/>
    <x v="8"/>
    <s v="Communicates well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With Instructor/Expert"/>
    <x v="8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With Instructor/Expert"/>
    <x v="8"/>
    <s v="Communicates well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With Instructor/Expert"/>
    <x v="8"/>
    <s v="Communicates well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With Instructor/Expert"/>
    <x v="8"/>
    <s v="Communicates well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With Instructor/Expert"/>
    <x v="1"/>
    <s v="Communicates well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With Instructor/Expert"/>
    <x v="1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With Instructor/Expert"/>
    <x v="1"/>
    <s v="Communicates well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With Instructor/Expert"/>
    <x v="1"/>
    <s v="Communicates well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With Instructor/Expert"/>
    <x v="1"/>
    <s v="Communicates well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With Instructor/Expert"/>
    <x v="5"/>
    <s v="Communicates well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With Instructor/Expert"/>
    <x v="5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With Instructor/Expert"/>
    <x v="5"/>
    <s v="Communicates well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With Instructor/Expert"/>
    <x v="5"/>
    <s v="Communicates well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With Instructor/Expert"/>
    <x v="5"/>
    <s v="Communicates well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With Instructor/Expert"/>
    <x v="2"/>
    <s v="Communicates well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With Instructor/Expert"/>
    <x v="2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With Instructor/Expert"/>
    <x v="2"/>
    <s v="Communicates well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With Instructor/Expert"/>
    <x v="2"/>
    <s v="Communicates well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With Instructor/Expert"/>
    <x v="2"/>
    <s v="Communicates well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 Learning by observing"/>
    <x v="8"/>
    <s v="Communicates well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 Learning by observing"/>
    <x v="8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 Learning by observing"/>
    <x v="8"/>
    <s v="Communicates well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 Learning by observing"/>
    <x v="8"/>
    <s v="Communicates well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 Learning by observing"/>
    <x v="8"/>
    <s v="Communicates well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 Learning by observing"/>
    <x v="1"/>
    <s v="Communicates well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 Learning by observing"/>
    <x v="1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 Learning by observing"/>
    <x v="1"/>
    <s v="Communicates well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 Learning by observing"/>
    <x v="1"/>
    <s v="Communicates well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 Learning by observing"/>
    <x v="1"/>
    <s v="Communicates well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 Learning by observing"/>
    <x v="5"/>
    <s v="Communicates well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 Learning by observing"/>
    <x v="5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 Learning by observing"/>
    <x v="5"/>
    <s v="Communicates well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 Learning by observing"/>
    <x v="5"/>
    <s v="Communicates well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 Learning by observing"/>
    <x v="5"/>
    <s v="Communicates well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 Learning by observing"/>
    <x v="2"/>
    <s v="Communicates well"/>
    <s v="Work alon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 Learning by observing"/>
    <x v="2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 Learning by observing"/>
    <x v="2"/>
    <s v="Communicates well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 Learning by observing"/>
    <x v="2"/>
    <s v="Communicates well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7T00:00:00"/>
    <d v="1899-12-30T23:56:20"/>
    <x v="0"/>
    <x v="598"/>
    <x v="1"/>
    <x v="0"/>
    <x v="0"/>
    <s v="May be"/>
    <s v="N"/>
    <s v="Y"/>
    <n v="7"/>
    <x v="1"/>
    <x v="0"/>
    <s v=" Learning by observing"/>
    <x v="2"/>
    <s v="Communicates well"/>
    <s v="more than 10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08T00:00:00"/>
    <d v="1899-12-30T00:14:27"/>
    <x v="0"/>
    <x v="532"/>
    <x v="0"/>
    <x v="4"/>
    <x v="2"/>
    <s v="N"/>
    <s v="N"/>
    <s v="N"/>
    <n v="1"/>
    <x v="0"/>
    <x v="1"/>
    <s v=" Learning by observing"/>
    <x v="0"/>
    <s v="Communicates well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08T00:00:00"/>
    <d v="1899-12-30T00:14:27"/>
    <x v="0"/>
    <x v="532"/>
    <x v="0"/>
    <x v="4"/>
    <x v="2"/>
    <s v="N"/>
    <s v="N"/>
    <s v="N"/>
    <n v="1"/>
    <x v="0"/>
    <x v="1"/>
    <s v=" Learning by observing"/>
    <x v="0"/>
    <s v="Encourages Growth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08T00:00:00"/>
    <d v="1899-12-30T00:14:27"/>
    <x v="0"/>
    <x v="532"/>
    <x v="0"/>
    <x v="4"/>
    <x v="2"/>
    <s v="N"/>
    <s v="N"/>
    <s v="N"/>
    <n v="1"/>
    <x v="0"/>
    <x v="1"/>
    <s v=" Learning by observing"/>
    <x v="5"/>
    <s v="Communicates well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08T00:00:00"/>
    <d v="1899-12-30T00:14:27"/>
    <x v="0"/>
    <x v="532"/>
    <x v="0"/>
    <x v="4"/>
    <x v="2"/>
    <s v="N"/>
    <s v="N"/>
    <s v="N"/>
    <n v="1"/>
    <x v="0"/>
    <x v="1"/>
    <s v=" Learning by observing"/>
    <x v="5"/>
    <s v="Encourages Growth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08T00:00:00"/>
    <d v="1899-12-30T00:14:27"/>
    <x v="0"/>
    <x v="532"/>
    <x v="0"/>
    <x v="4"/>
    <x v="2"/>
    <s v="N"/>
    <s v="N"/>
    <s v="N"/>
    <n v="1"/>
    <x v="0"/>
    <x v="1"/>
    <s v=" Learning by observing"/>
    <x v="3"/>
    <s v="Communicates well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08T00:00:00"/>
    <d v="1899-12-30T00:14:27"/>
    <x v="0"/>
    <x v="532"/>
    <x v="0"/>
    <x v="4"/>
    <x v="2"/>
    <s v="N"/>
    <s v="N"/>
    <s v="N"/>
    <n v="1"/>
    <x v="0"/>
    <x v="1"/>
    <s v=" Learning by observing"/>
    <x v="3"/>
    <s v="Encourages Growth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08T00:00:00"/>
    <d v="1899-12-30T00:14:27"/>
    <x v="0"/>
    <x v="532"/>
    <x v="0"/>
    <x v="4"/>
    <x v="2"/>
    <s v="N"/>
    <s v="N"/>
    <s v="N"/>
    <n v="1"/>
    <x v="0"/>
    <x v="1"/>
    <s v=" Learning by observing"/>
    <x v="9"/>
    <s v="Communicates well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08T00:00:00"/>
    <d v="1899-12-30T00:14:27"/>
    <x v="0"/>
    <x v="532"/>
    <x v="0"/>
    <x v="4"/>
    <x v="2"/>
    <s v="N"/>
    <s v="N"/>
    <s v="N"/>
    <n v="1"/>
    <x v="0"/>
    <x v="1"/>
    <s v=" Learning by observing"/>
    <x v="9"/>
    <s v="Encourages Growth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08T00:00:00"/>
    <d v="1899-12-30T00:14:27"/>
    <x v="0"/>
    <x v="532"/>
    <x v="0"/>
    <x v="4"/>
    <x v="2"/>
    <s v="N"/>
    <s v="N"/>
    <s v="N"/>
    <n v="1"/>
    <x v="0"/>
    <x v="1"/>
    <s v=" Trial and error by doing projects"/>
    <x v="0"/>
    <s v="Communicates well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08T00:00:00"/>
    <d v="1899-12-30T00:14:27"/>
    <x v="0"/>
    <x v="532"/>
    <x v="0"/>
    <x v="4"/>
    <x v="2"/>
    <s v="N"/>
    <s v="N"/>
    <s v="N"/>
    <n v="1"/>
    <x v="0"/>
    <x v="1"/>
    <s v=" Trial and error by doing projects"/>
    <x v="0"/>
    <s v="Encourages Growth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08T00:00:00"/>
    <d v="1899-12-30T00:14:27"/>
    <x v="0"/>
    <x v="532"/>
    <x v="0"/>
    <x v="4"/>
    <x v="2"/>
    <s v="N"/>
    <s v="N"/>
    <s v="N"/>
    <n v="1"/>
    <x v="0"/>
    <x v="1"/>
    <s v=" Trial and error by doing projects"/>
    <x v="5"/>
    <s v="Communicates well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08T00:00:00"/>
    <d v="1899-12-30T00:14:27"/>
    <x v="0"/>
    <x v="532"/>
    <x v="0"/>
    <x v="4"/>
    <x v="2"/>
    <s v="N"/>
    <s v="N"/>
    <s v="N"/>
    <n v="1"/>
    <x v="0"/>
    <x v="1"/>
    <s v=" Trial and error by doing projects"/>
    <x v="5"/>
    <s v="Encourages Growth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08T00:00:00"/>
    <d v="1899-12-30T00:14:27"/>
    <x v="0"/>
    <x v="532"/>
    <x v="0"/>
    <x v="4"/>
    <x v="2"/>
    <s v="N"/>
    <s v="N"/>
    <s v="N"/>
    <n v="1"/>
    <x v="0"/>
    <x v="1"/>
    <s v=" Trial and error by doing projects"/>
    <x v="3"/>
    <s v="Communicates well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08T00:00:00"/>
    <d v="1899-12-30T00:14:27"/>
    <x v="0"/>
    <x v="532"/>
    <x v="0"/>
    <x v="4"/>
    <x v="2"/>
    <s v="N"/>
    <s v="N"/>
    <s v="N"/>
    <n v="1"/>
    <x v="0"/>
    <x v="1"/>
    <s v=" Trial and error by doing projects"/>
    <x v="3"/>
    <s v="Encourages Growth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08T00:00:00"/>
    <d v="1899-12-30T00:14:27"/>
    <x v="0"/>
    <x v="532"/>
    <x v="0"/>
    <x v="4"/>
    <x v="2"/>
    <s v="N"/>
    <s v="N"/>
    <s v="N"/>
    <n v="1"/>
    <x v="0"/>
    <x v="1"/>
    <s v=" Trial and error by doing projects"/>
    <x v="9"/>
    <s v="Communicates well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08T00:00:00"/>
    <d v="1899-12-30T00:14:27"/>
    <x v="0"/>
    <x v="532"/>
    <x v="0"/>
    <x v="4"/>
    <x v="2"/>
    <s v="N"/>
    <s v="N"/>
    <s v="N"/>
    <n v="1"/>
    <x v="0"/>
    <x v="1"/>
    <s v=" Trial and error by doing projects"/>
    <x v="9"/>
    <s v="Encourages Growth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08T00:00:00"/>
    <d v="1899-12-30T00:14:27"/>
    <x v="0"/>
    <x v="532"/>
    <x v="0"/>
    <x v="4"/>
    <x v="2"/>
    <s v="N"/>
    <s v="N"/>
    <s v="N"/>
    <n v="1"/>
    <x v="0"/>
    <x v="1"/>
    <s v="Self Paced other Learning Portals"/>
    <x v="0"/>
    <s v="Communicates well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08T00:00:00"/>
    <d v="1899-12-30T00:14:27"/>
    <x v="0"/>
    <x v="532"/>
    <x v="0"/>
    <x v="4"/>
    <x v="2"/>
    <s v="N"/>
    <s v="N"/>
    <s v="N"/>
    <n v="1"/>
    <x v="0"/>
    <x v="1"/>
    <s v="Self Paced other Learning Portals"/>
    <x v="0"/>
    <s v="Encourages Growth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08T00:00:00"/>
    <d v="1899-12-30T00:14:27"/>
    <x v="0"/>
    <x v="532"/>
    <x v="0"/>
    <x v="4"/>
    <x v="2"/>
    <s v="N"/>
    <s v="N"/>
    <s v="N"/>
    <n v="1"/>
    <x v="0"/>
    <x v="1"/>
    <s v="Self Paced other Learning Portals"/>
    <x v="5"/>
    <s v="Communicates well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08T00:00:00"/>
    <d v="1899-12-30T00:14:27"/>
    <x v="0"/>
    <x v="532"/>
    <x v="0"/>
    <x v="4"/>
    <x v="2"/>
    <s v="N"/>
    <s v="N"/>
    <s v="N"/>
    <n v="1"/>
    <x v="0"/>
    <x v="1"/>
    <s v="Self Paced other Learning Portals"/>
    <x v="5"/>
    <s v="Encourages Growth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08T00:00:00"/>
    <d v="1899-12-30T00:14:27"/>
    <x v="0"/>
    <x v="532"/>
    <x v="0"/>
    <x v="4"/>
    <x v="2"/>
    <s v="N"/>
    <s v="N"/>
    <s v="N"/>
    <n v="1"/>
    <x v="0"/>
    <x v="1"/>
    <s v="Self Paced other Learning Portals"/>
    <x v="3"/>
    <s v="Communicates well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08T00:00:00"/>
    <d v="1899-12-30T00:14:27"/>
    <x v="0"/>
    <x v="532"/>
    <x v="0"/>
    <x v="4"/>
    <x v="2"/>
    <s v="N"/>
    <s v="N"/>
    <s v="N"/>
    <n v="1"/>
    <x v="0"/>
    <x v="1"/>
    <s v="Self Paced other Learning Portals"/>
    <x v="3"/>
    <s v="Encourages Growth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08T00:00:00"/>
    <d v="1899-12-30T00:14:27"/>
    <x v="0"/>
    <x v="532"/>
    <x v="0"/>
    <x v="4"/>
    <x v="2"/>
    <s v="N"/>
    <s v="N"/>
    <s v="N"/>
    <n v="1"/>
    <x v="0"/>
    <x v="1"/>
    <s v="Self Paced other Learning Portals"/>
    <x v="9"/>
    <s v="Communicates well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08T00:00:00"/>
    <d v="1899-12-30T00:14:27"/>
    <x v="0"/>
    <x v="532"/>
    <x v="0"/>
    <x v="4"/>
    <x v="2"/>
    <s v="N"/>
    <s v="N"/>
    <s v="N"/>
    <n v="1"/>
    <x v="0"/>
    <x v="1"/>
    <s v="Self Paced other Learning Portals"/>
    <x v="9"/>
    <s v="Encourages Growth"/>
    <s v="2 to 3 people"/>
    <s v="N"/>
    <s v="N"/>
    <s v="Null"/>
    <s v="26k to 30k"/>
    <s v="71k to 90k"/>
    <x v="0"/>
    <s v="Null"/>
    <s v="Null"/>
    <s v="Null"/>
    <x v="0"/>
    <s v="Null"/>
    <s v="Null"/>
    <s v="Null"/>
  </r>
  <r>
    <d v="2023-04-08T00:00:00"/>
    <d v="1899-12-30T00:32:26"/>
    <x v="0"/>
    <x v="245"/>
    <x v="0"/>
    <x v="3"/>
    <x v="2"/>
    <s v="May be"/>
    <s v="Y"/>
    <s v="N"/>
    <n v="9"/>
    <x v="1"/>
    <x v="0"/>
    <s v="With Instructor/Expert"/>
    <x v="7"/>
    <s v="sets unrealistic targets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00:32:26"/>
    <x v="0"/>
    <x v="245"/>
    <x v="0"/>
    <x v="3"/>
    <x v="2"/>
    <s v="May be"/>
    <s v="Y"/>
    <s v="N"/>
    <n v="9"/>
    <x v="1"/>
    <x v="0"/>
    <s v="With Instructor/Expert"/>
    <x v="7"/>
    <s v="sets unrealistic targets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00:32:26"/>
    <x v="0"/>
    <x v="245"/>
    <x v="0"/>
    <x v="3"/>
    <x v="2"/>
    <s v="May be"/>
    <s v="Y"/>
    <s v="N"/>
    <n v="9"/>
    <x v="1"/>
    <x v="0"/>
    <s v="With Instructor/Expert"/>
    <x v="0"/>
    <s v="sets unrealistic targets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00:32:26"/>
    <x v="0"/>
    <x v="245"/>
    <x v="0"/>
    <x v="3"/>
    <x v="2"/>
    <s v="May be"/>
    <s v="Y"/>
    <s v="N"/>
    <n v="9"/>
    <x v="1"/>
    <x v="0"/>
    <s v="With Instructor/Expert"/>
    <x v="0"/>
    <s v="sets unrealistic targets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00:32:26"/>
    <x v="0"/>
    <x v="245"/>
    <x v="0"/>
    <x v="3"/>
    <x v="2"/>
    <s v="May be"/>
    <s v="Y"/>
    <s v="N"/>
    <n v="9"/>
    <x v="1"/>
    <x v="0"/>
    <s v="With Instructor/Expert"/>
    <x v="10"/>
    <s v="sets unrealistic targets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00:32:26"/>
    <x v="0"/>
    <x v="245"/>
    <x v="0"/>
    <x v="3"/>
    <x v="2"/>
    <s v="May be"/>
    <s v="Y"/>
    <s v="N"/>
    <n v="9"/>
    <x v="1"/>
    <x v="0"/>
    <s v="With Instructor/Expert"/>
    <x v="10"/>
    <s v="sets unrealistic targets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00:32:26"/>
    <x v="0"/>
    <x v="245"/>
    <x v="0"/>
    <x v="3"/>
    <x v="2"/>
    <s v="May be"/>
    <s v="Y"/>
    <s v="N"/>
    <n v="9"/>
    <x v="1"/>
    <x v="0"/>
    <s v="With Instructor/Expert"/>
    <x v="13"/>
    <s v="sets unrealistic targets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00:32:26"/>
    <x v="0"/>
    <x v="245"/>
    <x v="0"/>
    <x v="3"/>
    <x v="2"/>
    <s v="May be"/>
    <s v="Y"/>
    <s v="N"/>
    <n v="9"/>
    <x v="1"/>
    <x v="0"/>
    <s v="With Instructor/Expert"/>
    <x v="13"/>
    <s v="sets unrealistic targets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00:32:26"/>
    <x v="0"/>
    <x v="245"/>
    <x v="0"/>
    <x v="3"/>
    <x v="2"/>
    <s v="May be"/>
    <s v="Y"/>
    <s v="N"/>
    <n v="9"/>
    <x v="1"/>
    <x v="0"/>
    <s v=" Trial and error by doing projects"/>
    <x v="7"/>
    <s v="sets unrealistic targets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00:32:26"/>
    <x v="0"/>
    <x v="245"/>
    <x v="0"/>
    <x v="3"/>
    <x v="2"/>
    <s v="May be"/>
    <s v="Y"/>
    <s v="N"/>
    <n v="9"/>
    <x v="1"/>
    <x v="0"/>
    <s v=" Trial and error by doing projects"/>
    <x v="7"/>
    <s v="sets unrealistic targets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00:32:26"/>
    <x v="0"/>
    <x v="245"/>
    <x v="0"/>
    <x v="3"/>
    <x v="2"/>
    <s v="May be"/>
    <s v="Y"/>
    <s v="N"/>
    <n v="9"/>
    <x v="1"/>
    <x v="0"/>
    <s v=" Trial and error by doing projects"/>
    <x v="0"/>
    <s v="sets unrealistic targets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00:32:26"/>
    <x v="0"/>
    <x v="245"/>
    <x v="0"/>
    <x v="3"/>
    <x v="2"/>
    <s v="May be"/>
    <s v="Y"/>
    <s v="N"/>
    <n v="9"/>
    <x v="1"/>
    <x v="0"/>
    <s v=" Trial and error by doing projects"/>
    <x v="0"/>
    <s v="sets unrealistic targets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00:32:26"/>
    <x v="0"/>
    <x v="245"/>
    <x v="0"/>
    <x v="3"/>
    <x v="2"/>
    <s v="May be"/>
    <s v="Y"/>
    <s v="N"/>
    <n v="9"/>
    <x v="1"/>
    <x v="0"/>
    <s v=" Trial and error by doing projects"/>
    <x v="10"/>
    <s v="sets unrealistic targets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00:32:26"/>
    <x v="0"/>
    <x v="245"/>
    <x v="0"/>
    <x v="3"/>
    <x v="2"/>
    <s v="May be"/>
    <s v="Y"/>
    <s v="N"/>
    <n v="9"/>
    <x v="1"/>
    <x v="0"/>
    <s v=" Trial and error by doing projects"/>
    <x v="10"/>
    <s v="sets unrealistic targets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00:32:26"/>
    <x v="0"/>
    <x v="245"/>
    <x v="0"/>
    <x v="3"/>
    <x v="2"/>
    <s v="May be"/>
    <s v="Y"/>
    <s v="N"/>
    <n v="9"/>
    <x v="1"/>
    <x v="0"/>
    <s v=" Trial and error by doing projects"/>
    <x v="13"/>
    <s v="sets unrealistic targets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00:32:26"/>
    <x v="0"/>
    <x v="245"/>
    <x v="0"/>
    <x v="3"/>
    <x v="2"/>
    <s v="May be"/>
    <s v="Y"/>
    <s v="N"/>
    <n v="9"/>
    <x v="1"/>
    <x v="0"/>
    <s v=" Trial and error by doing projects"/>
    <x v="13"/>
    <s v="sets unrealistic targets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00:32:26"/>
    <x v="0"/>
    <x v="245"/>
    <x v="0"/>
    <x v="3"/>
    <x v="2"/>
    <s v="May be"/>
    <s v="Y"/>
    <s v="N"/>
    <n v="9"/>
    <x v="1"/>
    <x v="0"/>
    <s v="With Manager "/>
    <x v="7"/>
    <s v="sets unrealistic targets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00:32:26"/>
    <x v="0"/>
    <x v="245"/>
    <x v="0"/>
    <x v="3"/>
    <x v="2"/>
    <s v="May be"/>
    <s v="Y"/>
    <s v="N"/>
    <n v="9"/>
    <x v="1"/>
    <x v="0"/>
    <s v="With Manager "/>
    <x v="7"/>
    <s v="sets unrealistic targets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00:32:26"/>
    <x v="0"/>
    <x v="245"/>
    <x v="0"/>
    <x v="3"/>
    <x v="2"/>
    <s v="May be"/>
    <s v="Y"/>
    <s v="N"/>
    <n v="9"/>
    <x v="1"/>
    <x v="0"/>
    <s v="With Manager "/>
    <x v="0"/>
    <s v="sets unrealistic targets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00:32:26"/>
    <x v="0"/>
    <x v="245"/>
    <x v="0"/>
    <x v="3"/>
    <x v="2"/>
    <s v="May be"/>
    <s v="Y"/>
    <s v="N"/>
    <n v="9"/>
    <x v="1"/>
    <x v="0"/>
    <s v="With Manager "/>
    <x v="0"/>
    <s v="sets unrealistic targets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00:32:26"/>
    <x v="0"/>
    <x v="245"/>
    <x v="0"/>
    <x v="3"/>
    <x v="2"/>
    <s v="May be"/>
    <s v="Y"/>
    <s v="N"/>
    <n v="9"/>
    <x v="1"/>
    <x v="0"/>
    <s v="With Manager "/>
    <x v="10"/>
    <s v="sets unrealistic targets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00:32:26"/>
    <x v="0"/>
    <x v="245"/>
    <x v="0"/>
    <x v="3"/>
    <x v="2"/>
    <s v="May be"/>
    <s v="Y"/>
    <s v="N"/>
    <n v="9"/>
    <x v="1"/>
    <x v="0"/>
    <s v="With Manager "/>
    <x v="10"/>
    <s v="sets unrealistic targets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00:32:26"/>
    <x v="0"/>
    <x v="245"/>
    <x v="0"/>
    <x v="3"/>
    <x v="2"/>
    <s v="May be"/>
    <s v="Y"/>
    <s v="N"/>
    <n v="9"/>
    <x v="1"/>
    <x v="0"/>
    <s v="With Manager "/>
    <x v="13"/>
    <s v="sets unrealistic targets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00:32:26"/>
    <x v="0"/>
    <x v="245"/>
    <x v="0"/>
    <x v="3"/>
    <x v="2"/>
    <s v="May be"/>
    <s v="Y"/>
    <s v="N"/>
    <n v="9"/>
    <x v="1"/>
    <x v="0"/>
    <s v="With Manager "/>
    <x v="13"/>
    <s v="sets unrealistic targets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Self Paced Learning Company Portals"/>
    <x v="4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Self Paced Learning Company Portals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Self Paced Learning Company Portals"/>
    <x v="4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Self Paced Learning Company Portals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Self Paced Learning Company Portals"/>
    <x v="1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Self Paced Learning Company Portals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Self Paced Learning Company Portals"/>
    <x v="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Self Paced Learning Company Portals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Self Paced Learning Company Portals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Self Paced Learning Company Portals"/>
    <x v="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Self Paced Learning Company Portals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Self Paced Learning Company Portals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Self Paced Learning Company Portals"/>
    <x v="1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Self Paced Learning Company Portals"/>
    <x v="1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Self Paced Learning Company Portals"/>
    <x v="1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Self Paced Learning Company Portals"/>
    <x v="1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With Instructor/Expert"/>
    <x v="4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With Instructor/Expert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With Instructor/Expert"/>
    <x v="4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With Instructor/Expert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With Instructor/Expert"/>
    <x v="1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With Instructor/Expert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With Instructor/Expert"/>
    <x v="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With Instructor/Expert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With Instructor/Expert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With Instructor/Expert"/>
    <x v="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With Instructor/Expert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With Instructor/Expert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With Instructor/Expert"/>
    <x v="1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With Instructor/Expert"/>
    <x v="1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With Instructor/Expert"/>
    <x v="1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With Instructor/Expert"/>
    <x v="1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 Learning by observing"/>
    <x v="4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 Learning by observing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 Learning by observing"/>
    <x v="4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 Learning by observing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 Learning by observing"/>
    <x v="1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 Learning by observing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 Learning by observing"/>
    <x v="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 Learning by observing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 Learning by observing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 Learning by observing"/>
    <x v="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 Learning by observing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 Learning by observing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 Learning by observing"/>
    <x v="1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 Learning by observing"/>
    <x v="1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 Learning by observing"/>
    <x v="1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24"/>
    <x v="0"/>
    <x v="599"/>
    <x v="0"/>
    <x v="0"/>
    <x v="2"/>
    <s v="Y"/>
    <s v="N"/>
    <s v="N"/>
    <n v="5"/>
    <x v="6"/>
    <x v="0"/>
    <s v=" Learning by observing"/>
    <x v="1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With Instructor/Expert"/>
    <x v="4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With Instructor/Expert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With Instructor/Expert"/>
    <x v="4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With Instructor/Expert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With Instructor/Expert"/>
    <x v="5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With Instructor/Expert"/>
    <x v="5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With Instructor/Expert"/>
    <x v="5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With Instructor/Expert"/>
    <x v="5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With Instructor/Expert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With Instructor/Expert"/>
    <x v="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With Instructor/Expert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With Instructor/Expert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With Instructor/Expert"/>
    <x v="2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With Instructor/Expert"/>
    <x v="2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With Instructor/Expert"/>
    <x v="2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With Instructor/Expert"/>
    <x v="2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 Trial and error by doing projects"/>
    <x v="4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 Trial and error by doing projects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 Trial and error by doing projects"/>
    <x v="4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 Trial and error by doing projects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 Trial and error by doing projects"/>
    <x v="5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 Trial and error by doing projects"/>
    <x v="5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 Trial and error by doing projects"/>
    <x v="5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 Trial and error by doing projects"/>
    <x v="5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 Trial and error by doing projects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 Trial and error by doing projects"/>
    <x v="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 Trial and error by doing projects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 Trial and error by doing projects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 Trial and error by doing projects"/>
    <x v="2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 Trial and error by doing projects"/>
    <x v="2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 Trial and error by doing projects"/>
    <x v="2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 Trial and error by doing projects"/>
    <x v="2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Self Paced other Learning Portals"/>
    <x v="4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Self Paced other Learning Portals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Self Paced other Learning Portals"/>
    <x v="4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Self Paced other Learning Portals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Self Paced other Learning Portals"/>
    <x v="5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Self Paced other Learning Portals"/>
    <x v="5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Self Paced other Learning Portals"/>
    <x v="5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Self Paced other Learning Portals"/>
    <x v="5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Self Paced other Learning Portals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Self Paced other Learning Portals"/>
    <x v="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Self Paced other Learning Portals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Self Paced other Learning Portals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Self Paced other Learning Portals"/>
    <x v="2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Self Paced other Learning Portals"/>
    <x v="2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Self Paced other Learning Portals"/>
    <x v="2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5:54"/>
    <x v="0"/>
    <x v="600"/>
    <x v="0"/>
    <x v="1"/>
    <x v="0"/>
    <s v="Y"/>
    <s v="N"/>
    <s v="N"/>
    <n v="5"/>
    <x v="6"/>
    <x v="0"/>
    <s v="Self Paced other Learning Portals"/>
    <x v="2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0:59:30"/>
    <x v="0"/>
    <x v="601"/>
    <x v="1"/>
    <x v="1"/>
    <x v="0"/>
    <s v="May be"/>
    <s v="Y"/>
    <s v="Y"/>
    <n v="10"/>
    <x v="6"/>
    <x v="0"/>
    <s v="Self Paced Learning Company Portals"/>
    <x v="8"/>
    <s v="Communicates well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08T00:00:00"/>
    <d v="1899-12-30T00:59:30"/>
    <x v="0"/>
    <x v="601"/>
    <x v="1"/>
    <x v="1"/>
    <x v="0"/>
    <s v="May be"/>
    <s v="Y"/>
    <s v="Y"/>
    <n v="10"/>
    <x v="6"/>
    <x v="0"/>
    <s v="Self Paced Learning Company Portals"/>
    <x v="8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08T00:00:00"/>
    <d v="1899-12-30T00:59:30"/>
    <x v="0"/>
    <x v="601"/>
    <x v="1"/>
    <x v="1"/>
    <x v="0"/>
    <s v="May be"/>
    <s v="Y"/>
    <s v="Y"/>
    <n v="10"/>
    <x v="6"/>
    <x v="0"/>
    <s v="Self Paced Learning Company Portals"/>
    <x v="0"/>
    <s v="Communicates well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08T00:00:00"/>
    <d v="1899-12-30T00:59:30"/>
    <x v="0"/>
    <x v="601"/>
    <x v="1"/>
    <x v="1"/>
    <x v="0"/>
    <s v="May be"/>
    <s v="Y"/>
    <s v="Y"/>
    <n v="10"/>
    <x v="6"/>
    <x v="0"/>
    <s v="Self Paced Learning Company Portals"/>
    <x v="0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08T00:00:00"/>
    <d v="1899-12-30T00:59:30"/>
    <x v="0"/>
    <x v="601"/>
    <x v="1"/>
    <x v="1"/>
    <x v="0"/>
    <s v="May be"/>
    <s v="Y"/>
    <s v="Y"/>
    <n v="10"/>
    <x v="6"/>
    <x v="0"/>
    <s v="Self Paced Learning Company Portals"/>
    <x v="4"/>
    <s v="Communicates well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08T00:00:00"/>
    <d v="1899-12-30T00:59:30"/>
    <x v="0"/>
    <x v="601"/>
    <x v="1"/>
    <x v="1"/>
    <x v="0"/>
    <s v="May be"/>
    <s v="Y"/>
    <s v="Y"/>
    <n v="10"/>
    <x v="6"/>
    <x v="0"/>
    <s v="Self Paced Learning Company Portals"/>
    <x v="4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08T00:00:00"/>
    <d v="1899-12-30T00:59:30"/>
    <x v="0"/>
    <x v="601"/>
    <x v="1"/>
    <x v="1"/>
    <x v="0"/>
    <s v="May be"/>
    <s v="Y"/>
    <s v="Y"/>
    <n v="10"/>
    <x v="6"/>
    <x v="0"/>
    <s v="Self Paced Learning Company Portals"/>
    <x v="3"/>
    <s v="Communicates well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08T00:00:00"/>
    <d v="1899-12-30T00:59:30"/>
    <x v="0"/>
    <x v="601"/>
    <x v="1"/>
    <x v="1"/>
    <x v="0"/>
    <s v="May be"/>
    <s v="Y"/>
    <s v="Y"/>
    <n v="10"/>
    <x v="6"/>
    <x v="0"/>
    <s v="Self Paced Learning Company Portals"/>
    <x v="3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08T00:00:00"/>
    <d v="1899-12-30T00:59:30"/>
    <x v="0"/>
    <x v="601"/>
    <x v="1"/>
    <x v="1"/>
    <x v="0"/>
    <s v="May be"/>
    <s v="Y"/>
    <s v="Y"/>
    <n v="10"/>
    <x v="6"/>
    <x v="0"/>
    <s v="With Instructor/Expert"/>
    <x v="8"/>
    <s v="Communicates well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08T00:00:00"/>
    <d v="1899-12-30T00:59:30"/>
    <x v="0"/>
    <x v="601"/>
    <x v="1"/>
    <x v="1"/>
    <x v="0"/>
    <s v="May be"/>
    <s v="Y"/>
    <s v="Y"/>
    <n v="10"/>
    <x v="6"/>
    <x v="0"/>
    <s v="With Instructor/Expert"/>
    <x v="8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08T00:00:00"/>
    <d v="1899-12-30T00:59:30"/>
    <x v="0"/>
    <x v="601"/>
    <x v="1"/>
    <x v="1"/>
    <x v="0"/>
    <s v="May be"/>
    <s v="Y"/>
    <s v="Y"/>
    <n v="10"/>
    <x v="6"/>
    <x v="0"/>
    <s v="With Instructor/Expert"/>
    <x v="0"/>
    <s v="Communicates well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08T00:00:00"/>
    <d v="1899-12-30T00:59:30"/>
    <x v="0"/>
    <x v="601"/>
    <x v="1"/>
    <x v="1"/>
    <x v="0"/>
    <s v="May be"/>
    <s v="Y"/>
    <s v="Y"/>
    <n v="10"/>
    <x v="6"/>
    <x v="0"/>
    <s v="With Instructor/Expert"/>
    <x v="0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08T00:00:00"/>
    <d v="1899-12-30T00:59:30"/>
    <x v="0"/>
    <x v="601"/>
    <x v="1"/>
    <x v="1"/>
    <x v="0"/>
    <s v="May be"/>
    <s v="Y"/>
    <s v="Y"/>
    <n v="10"/>
    <x v="6"/>
    <x v="0"/>
    <s v="With Instructor/Expert"/>
    <x v="4"/>
    <s v="Communicates well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08T00:00:00"/>
    <d v="1899-12-30T00:59:30"/>
    <x v="0"/>
    <x v="601"/>
    <x v="1"/>
    <x v="1"/>
    <x v="0"/>
    <s v="May be"/>
    <s v="Y"/>
    <s v="Y"/>
    <n v="10"/>
    <x v="6"/>
    <x v="0"/>
    <s v="With Instructor/Expert"/>
    <x v="4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08T00:00:00"/>
    <d v="1899-12-30T00:59:30"/>
    <x v="0"/>
    <x v="601"/>
    <x v="1"/>
    <x v="1"/>
    <x v="0"/>
    <s v="May be"/>
    <s v="Y"/>
    <s v="Y"/>
    <n v="10"/>
    <x v="6"/>
    <x v="0"/>
    <s v="With Instructor/Expert"/>
    <x v="3"/>
    <s v="Communicates well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08T00:00:00"/>
    <d v="1899-12-30T00:59:30"/>
    <x v="0"/>
    <x v="601"/>
    <x v="1"/>
    <x v="1"/>
    <x v="0"/>
    <s v="May be"/>
    <s v="Y"/>
    <s v="Y"/>
    <n v="10"/>
    <x v="6"/>
    <x v="0"/>
    <s v="With Instructor/Expert"/>
    <x v="3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08T00:00:00"/>
    <d v="1899-12-30T00:59:30"/>
    <x v="0"/>
    <x v="601"/>
    <x v="1"/>
    <x v="1"/>
    <x v="0"/>
    <s v="May be"/>
    <s v="Y"/>
    <s v="Y"/>
    <n v="10"/>
    <x v="6"/>
    <x v="0"/>
    <s v=" Trial and error by doing projects"/>
    <x v="8"/>
    <s v="Communicates well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08T00:00:00"/>
    <d v="1899-12-30T00:59:30"/>
    <x v="0"/>
    <x v="601"/>
    <x v="1"/>
    <x v="1"/>
    <x v="0"/>
    <s v="May be"/>
    <s v="Y"/>
    <s v="Y"/>
    <n v="10"/>
    <x v="6"/>
    <x v="0"/>
    <s v=" Trial and error by doing projects"/>
    <x v="8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08T00:00:00"/>
    <d v="1899-12-30T00:59:30"/>
    <x v="0"/>
    <x v="601"/>
    <x v="1"/>
    <x v="1"/>
    <x v="0"/>
    <s v="May be"/>
    <s v="Y"/>
    <s v="Y"/>
    <n v="10"/>
    <x v="6"/>
    <x v="0"/>
    <s v=" Trial and error by doing projects"/>
    <x v="0"/>
    <s v="Communicates well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08T00:00:00"/>
    <d v="1899-12-30T00:59:30"/>
    <x v="0"/>
    <x v="601"/>
    <x v="1"/>
    <x v="1"/>
    <x v="0"/>
    <s v="May be"/>
    <s v="Y"/>
    <s v="Y"/>
    <n v="10"/>
    <x v="6"/>
    <x v="0"/>
    <s v=" Trial and error by doing projects"/>
    <x v="0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08T00:00:00"/>
    <d v="1899-12-30T00:59:30"/>
    <x v="0"/>
    <x v="601"/>
    <x v="1"/>
    <x v="1"/>
    <x v="0"/>
    <s v="May be"/>
    <s v="Y"/>
    <s v="Y"/>
    <n v="10"/>
    <x v="6"/>
    <x v="0"/>
    <s v=" Trial and error by doing projects"/>
    <x v="4"/>
    <s v="Communicates well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08T00:00:00"/>
    <d v="1899-12-30T00:59:30"/>
    <x v="0"/>
    <x v="601"/>
    <x v="1"/>
    <x v="1"/>
    <x v="0"/>
    <s v="May be"/>
    <s v="Y"/>
    <s v="Y"/>
    <n v="10"/>
    <x v="6"/>
    <x v="0"/>
    <s v=" Trial and error by doing projects"/>
    <x v="4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08T00:00:00"/>
    <d v="1899-12-30T00:59:30"/>
    <x v="0"/>
    <x v="601"/>
    <x v="1"/>
    <x v="1"/>
    <x v="0"/>
    <s v="May be"/>
    <s v="Y"/>
    <s v="Y"/>
    <n v="10"/>
    <x v="6"/>
    <x v="0"/>
    <s v=" Trial and error by doing projects"/>
    <x v="3"/>
    <s v="Communicates well"/>
    <s v="2 to 3 people"/>
    <s v="Y"/>
    <s v="N"/>
    <s v="Null"/>
    <s v="26k to 30k"/>
    <s v="91k to 110k"/>
    <x v="0"/>
    <s v="Null"/>
    <s v="Null"/>
    <s v="Null"/>
    <x v="0"/>
    <s v="Null"/>
    <s v="Null"/>
    <s v="Null"/>
  </r>
  <r>
    <d v="2023-04-08T00:00:00"/>
    <d v="1899-12-30T00:59:30"/>
    <x v="0"/>
    <x v="601"/>
    <x v="1"/>
    <x v="1"/>
    <x v="0"/>
    <s v="May be"/>
    <s v="Y"/>
    <s v="Y"/>
    <n v="10"/>
    <x v="6"/>
    <x v="0"/>
    <s v=" Trial and error by doing projects"/>
    <x v="3"/>
    <s v="Communicates well"/>
    <s v="5 to 6 people"/>
    <s v="Y"/>
    <s v="N"/>
    <s v="Null"/>
    <s v="26k to 30k"/>
    <s v="91k to 110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With Instructor/Expert"/>
    <x v="4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With Instructor/Expert"/>
    <x v="4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With Instructor/Expert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With Instructor/Expert"/>
    <x v="4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With Instructor/Expert"/>
    <x v="4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With Instructor/Expert"/>
    <x v="3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With Instructor/Expert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With Instructor/Expert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With Instructor/Expert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With Instructor/Expert"/>
    <x v="3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With Instructor/Expert"/>
    <x v="6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With Instructor/Expert"/>
    <x v="6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With Instructor/Expert"/>
    <x v="6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With Instructor/Expert"/>
    <x v="6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With Instructor/Expert"/>
    <x v="6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With Instructor/Expert"/>
    <x v="11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With Instructor/Expert"/>
    <x v="1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With Instructor/Expert"/>
    <x v="1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With Instructor/Expert"/>
    <x v="1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With Instructor/Expert"/>
    <x v="1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 Learning by observing"/>
    <x v="4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 Learning by observing"/>
    <x v="4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 Learning by observing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 Learning by observing"/>
    <x v="4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 Learning by observing"/>
    <x v="4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 Learning by observing"/>
    <x v="3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 Learning by observing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 Learning by observing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 Learning by observing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 Learning by observing"/>
    <x v="3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 Learning by observing"/>
    <x v="6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 Learning by observing"/>
    <x v="6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 Learning by observing"/>
    <x v="6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 Learning by observing"/>
    <x v="6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 Learning by observing"/>
    <x v="6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 Learning by observing"/>
    <x v="11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 Learning by observing"/>
    <x v="1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 Learning by observing"/>
    <x v="1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 Learning by observing"/>
    <x v="1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 Learning by observing"/>
    <x v="1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 Trial and error by doing projects"/>
    <x v="4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 Trial and error by doing projects"/>
    <x v="4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 Trial and error by doing projects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 Trial and error by doing projects"/>
    <x v="4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 Trial and error by doing projects"/>
    <x v="4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 Trial and error by doing projects"/>
    <x v="3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 Trial and error by doing projects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 Trial and error by doing projects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 Trial and error by doing projects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 Trial and error by doing projects"/>
    <x v="3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 Trial and error by doing projects"/>
    <x v="6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 Trial and error by doing projects"/>
    <x v="6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 Trial and error by doing projects"/>
    <x v="6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 Trial and error by doing projects"/>
    <x v="6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 Trial and error by doing projects"/>
    <x v="6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 Trial and error by doing projects"/>
    <x v="11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 Trial and error by doing projects"/>
    <x v="1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 Trial and error by doing projects"/>
    <x v="1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 Trial and error by doing projects"/>
    <x v="1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11"/>
    <x v="0"/>
    <x v="602"/>
    <x v="1"/>
    <x v="0"/>
    <x v="1"/>
    <s v="May be"/>
    <s v="N"/>
    <s v="Y"/>
    <n v="7"/>
    <x v="0"/>
    <x v="1"/>
    <s v=" Trial and error by doing projects"/>
    <x v="1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Self Paced Learning Company Portals"/>
    <x v="4"/>
    <s v="Communicates well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Self Paced Learning Company Portals"/>
    <x v="4"/>
    <s v="Communicates well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Self Paced Learning Company Portals"/>
    <x v="4"/>
    <s v="Communicates well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Self Paced Learning Company Portals"/>
    <x v="4"/>
    <s v="Encourages Growth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Self Paced Learning Company Portals"/>
    <x v="4"/>
    <s v="Encourages Growth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Self Paced Learning Company Portals"/>
    <x v="4"/>
    <s v="Encourages Growth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Self Paced Learning Company Portals"/>
    <x v="5"/>
    <s v="Communicates well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Self Paced Learning Company Portals"/>
    <x v="5"/>
    <s v="Communicates well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Self Paced Learning Company Portals"/>
    <x v="5"/>
    <s v="Communicates well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Self Paced Learning Company Portals"/>
    <x v="5"/>
    <s v="Encourages Growth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Self Paced Learning Company Portals"/>
    <x v="5"/>
    <s v="Encourages Growth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Self Paced Learning Company Portals"/>
    <x v="5"/>
    <s v="Encourages Growth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Self Paced Learning Company Portals"/>
    <x v="3"/>
    <s v="Communicates well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Self Paced Learning Company Portals"/>
    <x v="3"/>
    <s v="Communicates well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Self Paced Learning Company Portals"/>
    <x v="3"/>
    <s v="Communicates well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Self Paced Learning Company Portals"/>
    <x v="3"/>
    <s v="Encourages Growth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Self Paced Learning Company Portals"/>
    <x v="3"/>
    <s v="Encourages Growth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Self Paced Learning Company Portals"/>
    <x v="3"/>
    <s v="Encourages Growth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Self Paced Learning Company Portals"/>
    <x v="2"/>
    <s v="Communicates well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Self Paced Learning Company Portals"/>
    <x v="2"/>
    <s v="Communicates well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Self Paced Learning Company Portals"/>
    <x v="2"/>
    <s v="Communicates well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Self Paced Learning Company Portals"/>
    <x v="2"/>
    <s v="Encourages Growth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Self Paced Learning Company Portals"/>
    <x v="2"/>
    <s v="Encourages Growth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Self Paced Learning Company Portals"/>
    <x v="2"/>
    <s v="Encourages Growth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With Instructor/Expert"/>
    <x v="4"/>
    <s v="Communicates well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With Instructor/Expert"/>
    <x v="4"/>
    <s v="Communicates well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With Instructor/Expert"/>
    <x v="4"/>
    <s v="Communicates well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With Instructor/Expert"/>
    <x v="4"/>
    <s v="Encourages Growth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With Instructor/Expert"/>
    <x v="4"/>
    <s v="Encourages Growth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With Instructor/Expert"/>
    <x v="4"/>
    <s v="Encourages Growth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With Instructor/Expert"/>
    <x v="5"/>
    <s v="Communicates well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With Instructor/Expert"/>
    <x v="5"/>
    <s v="Communicates well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With Instructor/Expert"/>
    <x v="5"/>
    <s v="Communicates well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With Instructor/Expert"/>
    <x v="5"/>
    <s v="Encourages Growth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With Instructor/Expert"/>
    <x v="5"/>
    <s v="Encourages Growth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With Instructor/Expert"/>
    <x v="5"/>
    <s v="Encourages Growth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With Instructor/Expert"/>
    <x v="3"/>
    <s v="Communicates well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With Instructor/Expert"/>
    <x v="3"/>
    <s v="Communicates well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With Instructor/Expert"/>
    <x v="3"/>
    <s v="Communicates well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With Instructor/Expert"/>
    <x v="3"/>
    <s v="Encourages Growth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With Instructor/Expert"/>
    <x v="3"/>
    <s v="Encourages Growth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With Instructor/Expert"/>
    <x v="3"/>
    <s v="Encourages Growth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With Instructor/Expert"/>
    <x v="2"/>
    <s v="Communicates well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With Instructor/Expert"/>
    <x v="2"/>
    <s v="Communicates well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With Instructor/Expert"/>
    <x v="2"/>
    <s v="Communicates well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With Instructor/Expert"/>
    <x v="2"/>
    <s v="Encourages Growth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With Instructor/Expert"/>
    <x v="2"/>
    <s v="Encourages Growth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With Instructor/Expert"/>
    <x v="2"/>
    <s v="Encourages Growth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 Trial and error by doing projects"/>
    <x v="4"/>
    <s v="Communicates well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 Trial and error by doing projects"/>
    <x v="4"/>
    <s v="Communicates well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 Trial and error by doing projects"/>
    <x v="4"/>
    <s v="Communicates well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 Trial and error by doing projects"/>
    <x v="4"/>
    <s v="Encourages Growth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 Trial and error by doing projects"/>
    <x v="4"/>
    <s v="Encourages Growth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 Trial and error by doing projects"/>
    <x v="4"/>
    <s v="Encourages Growth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 Trial and error by doing projects"/>
    <x v="5"/>
    <s v="Communicates well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 Trial and error by doing projects"/>
    <x v="5"/>
    <s v="Communicates well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 Trial and error by doing projects"/>
    <x v="5"/>
    <s v="Communicates well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 Trial and error by doing projects"/>
    <x v="5"/>
    <s v="Encourages Growth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 Trial and error by doing projects"/>
    <x v="5"/>
    <s v="Encourages Growth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 Trial and error by doing projects"/>
    <x v="5"/>
    <s v="Encourages Growth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 Trial and error by doing projects"/>
    <x v="3"/>
    <s v="Communicates well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 Trial and error by doing projects"/>
    <x v="3"/>
    <s v="Communicates well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 Trial and error by doing projects"/>
    <x v="3"/>
    <s v="Communicates well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 Trial and error by doing projects"/>
    <x v="3"/>
    <s v="Encourages Growth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 Trial and error by doing projects"/>
    <x v="3"/>
    <s v="Encourages Growth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 Trial and error by doing projects"/>
    <x v="3"/>
    <s v="Encourages Growth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 Trial and error by doing projects"/>
    <x v="2"/>
    <s v="Communicates well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 Trial and error by doing projects"/>
    <x v="2"/>
    <s v="Communicates well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 Trial and error by doing projects"/>
    <x v="2"/>
    <s v="Communicates well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 Trial and error by doing projects"/>
    <x v="2"/>
    <s v="Encourages Growth"/>
    <s v="Work alon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 Trial and error by doing projects"/>
    <x v="2"/>
    <s v="Encourages Growth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06:57"/>
    <x v="0"/>
    <x v="603"/>
    <x v="0"/>
    <x v="2"/>
    <x v="1"/>
    <s v="Y"/>
    <s v="Y"/>
    <s v="Y"/>
    <n v="3"/>
    <x v="5"/>
    <x v="0"/>
    <s v=" Trial and error by doing projects"/>
    <x v="2"/>
    <s v="Encourages Growth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01:11:27"/>
    <x v="0"/>
    <x v="378"/>
    <x v="0"/>
    <x v="2"/>
    <x v="0"/>
    <s v="May be"/>
    <s v="N"/>
    <s v="N"/>
    <n v="4"/>
    <x v="6"/>
    <x v="0"/>
    <s v="Self Paced Learning Company Portals"/>
    <x v="1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08T00:00:00"/>
    <d v="1899-12-30T01:11:27"/>
    <x v="0"/>
    <x v="378"/>
    <x v="0"/>
    <x v="2"/>
    <x v="0"/>
    <s v="May be"/>
    <s v="N"/>
    <s v="N"/>
    <n v="4"/>
    <x v="6"/>
    <x v="0"/>
    <s v="Self Paced Learning Company Portals"/>
    <x v="1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08T00:00:00"/>
    <d v="1899-12-30T01:11:27"/>
    <x v="0"/>
    <x v="378"/>
    <x v="0"/>
    <x v="2"/>
    <x v="0"/>
    <s v="May be"/>
    <s v="N"/>
    <s v="N"/>
    <n v="4"/>
    <x v="6"/>
    <x v="0"/>
    <s v="Self Paced Learning Company Portals"/>
    <x v="3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08T00:00:00"/>
    <d v="1899-12-30T01:11:27"/>
    <x v="0"/>
    <x v="378"/>
    <x v="0"/>
    <x v="2"/>
    <x v="0"/>
    <s v="May be"/>
    <s v="N"/>
    <s v="N"/>
    <n v="4"/>
    <x v="6"/>
    <x v="0"/>
    <s v="Self Paced Learning Company Portals"/>
    <x v="3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08T00:00:00"/>
    <d v="1899-12-30T01:11:27"/>
    <x v="0"/>
    <x v="378"/>
    <x v="0"/>
    <x v="2"/>
    <x v="0"/>
    <s v="May be"/>
    <s v="N"/>
    <s v="N"/>
    <n v="4"/>
    <x v="6"/>
    <x v="0"/>
    <s v="Self Paced Learning Company Portals"/>
    <x v="10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08T00:00:00"/>
    <d v="1899-12-30T01:11:27"/>
    <x v="0"/>
    <x v="378"/>
    <x v="0"/>
    <x v="2"/>
    <x v="0"/>
    <s v="May be"/>
    <s v="N"/>
    <s v="N"/>
    <n v="4"/>
    <x v="6"/>
    <x v="0"/>
    <s v="Self Paced Learning Company Portals"/>
    <x v="10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08T00:00:00"/>
    <d v="1899-12-30T01:11:27"/>
    <x v="0"/>
    <x v="378"/>
    <x v="0"/>
    <x v="2"/>
    <x v="0"/>
    <s v="May be"/>
    <s v="N"/>
    <s v="N"/>
    <n v="4"/>
    <x v="6"/>
    <x v="0"/>
    <s v="Self Paced Learning Company Portals"/>
    <x v="11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08T00:00:00"/>
    <d v="1899-12-30T01:11:27"/>
    <x v="0"/>
    <x v="378"/>
    <x v="0"/>
    <x v="2"/>
    <x v="0"/>
    <s v="May be"/>
    <s v="N"/>
    <s v="N"/>
    <n v="4"/>
    <x v="6"/>
    <x v="0"/>
    <s v="Self Paced Learning Company Portals"/>
    <x v="11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08T00:00:00"/>
    <d v="1899-12-30T01:11:27"/>
    <x v="0"/>
    <x v="378"/>
    <x v="0"/>
    <x v="2"/>
    <x v="0"/>
    <s v="May be"/>
    <s v="N"/>
    <s v="N"/>
    <n v="4"/>
    <x v="6"/>
    <x v="0"/>
    <s v=" Learning by observing"/>
    <x v="1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08T00:00:00"/>
    <d v="1899-12-30T01:11:27"/>
    <x v="0"/>
    <x v="378"/>
    <x v="0"/>
    <x v="2"/>
    <x v="0"/>
    <s v="May be"/>
    <s v="N"/>
    <s v="N"/>
    <n v="4"/>
    <x v="6"/>
    <x v="0"/>
    <s v=" Learning by observing"/>
    <x v="1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08T00:00:00"/>
    <d v="1899-12-30T01:11:27"/>
    <x v="0"/>
    <x v="378"/>
    <x v="0"/>
    <x v="2"/>
    <x v="0"/>
    <s v="May be"/>
    <s v="N"/>
    <s v="N"/>
    <n v="4"/>
    <x v="6"/>
    <x v="0"/>
    <s v=" Learning by observing"/>
    <x v="3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08T00:00:00"/>
    <d v="1899-12-30T01:11:27"/>
    <x v="0"/>
    <x v="378"/>
    <x v="0"/>
    <x v="2"/>
    <x v="0"/>
    <s v="May be"/>
    <s v="N"/>
    <s v="N"/>
    <n v="4"/>
    <x v="6"/>
    <x v="0"/>
    <s v=" Learning by observing"/>
    <x v="3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08T00:00:00"/>
    <d v="1899-12-30T01:11:27"/>
    <x v="0"/>
    <x v="378"/>
    <x v="0"/>
    <x v="2"/>
    <x v="0"/>
    <s v="May be"/>
    <s v="N"/>
    <s v="N"/>
    <n v="4"/>
    <x v="6"/>
    <x v="0"/>
    <s v=" Learning by observing"/>
    <x v="10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08T00:00:00"/>
    <d v="1899-12-30T01:11:27"/>
    <x v="0"/>
    <x v="378"/>
    <x v="0"/>
    <x v="2"/>
    <x v="0"/>
    <s v="May be"/>
    <s v="N"/>
    <s v="N"/>
    <n v="4"/>
    <x v="6"/>
    <x v="0"/>
    <s v=" Learning by observing"/>
    <x v="10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08T00:00:00"/>
    <d v="1899-12-30T01:11:27"/>
    <x v="0"/>
    <x v="378"/>
    <x v="0"/>
    <x v="2"/>
    <x v="0"/>
    <s v="May be"/>
    <s v="N"/>
    <s v="N"/>
    <n v="4"/>
    <x v="6"/>
    <x v="0"/>
    <s v=" Learning by observing"/>
    <x v="11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08T00:00:00"/>
    <d v="1899-12-30T01:11:27"/>
    <x v="0"/>
    <x v="378"/>
    <x v="0"/>
    <x v="2"/>
    <x v="0"/>
    <s v="May be"/>
    <s v="N"/>
    <s v="N"/>
    <n v="4"/>
    <x v="6"/>
    <x v="0"/>
    <s v=" Learning by observing"/>
    <x v="11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08T00:00:00"/>
    <d v="1899-12-30T01:11:27"/>
    <x v="0"/>
    <x v="378"/>
    <x v="0"/>
    <x v="2"/>
    <x v="0"/>
    <s v="May be"/>
    <s v="N"/>
    <s v="N"/>
    <n v="4"/>
    <x v="6"/>
    <x v="0"/>
    <s v=" Trial and error by doing projects"/>
    <x v="1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08T00:00:00"/>
    <d v="1899-12-30T01:11:27"/>
    <x v="0"/>
    <x v="378"/>
    <x v="0"/>
    <x v="2"/>
    <x v="0"/>
    <s v="May be"/>
    <s v="N"/>
    <s v="N"/>
    <n v="4"/>
    <x v="6"/>
    <x v="0"/>
    <s v=" Trial and error by doing projects"/>
    <x v="1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08T00:00:00"/>
    <d v="1899-12-30T01:11:27"/>
    <x v="0"/>
    <x v="378"/>
    <x v="0"/>
    <x v="2"/>
    <x v="0"/>
    <s v="May be"/>
    <s v="N"/>
    <s v="N"/>
    <n v="4"/>
    <x v="6"/>
    <x v="0"/>
    <s v=" Trial and error by doing projects"/>
    <x v="3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08T00:00:00"/>
    <d v="1899-12-30T01:11:27"/>
    <x v="0"/>
    <x v="378"/>
    <x v="0"/>
    <x v="2"/>
    <x v="0"/>
    <s v="May be"/>
    <s v="N"/>
    <s v="N"/>
    <n v="4"/>
    <x v="6"/>
    <x v="0"/>
    <s v=" Trial and error by doing projects"/>
    <x v="3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08T00:00:00"/>
    <d v="1899-12-30T01:11:27"/>
    <x v="0"/>
    <x v="378"/>
    <x v="0"/>
    <x v="2"/>
    <x v="0"/>
    <s v="May be"/>
    <s v="N"/>
    <s v="N"/>
    <n v="4"/>
    <x v="6"/>
    <x v="0"/>
    <s v=" Trial and error by doing projects"/>
    <x v="10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08T00:00:00"/>
    <d v="1899-12-30T01:11:27"/>
    <x v="0"/>
    <x v="378"/>
    <x v="0"/>
    <x v="2"/>
    <x v="0"/>
    <s v="May be"/>
    <s v="N"/>
    <s v="N"/>
    <n v="4"/>
    <x v="6"/>
    <x v="0"/>
    <s v=" Trial and error by doing projects"/>
    <x v="10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08T00:00:00"/>
    <d v="1899-12-30T01:11:27"/>
    <x v="0"/>
    <x v="378"/>
    <x v="0"/>
    <x v="2"/>
    <x v="0"/>
    <s v="May be"/>
    <s v="N"/>
    <s v="N"/>
    <n v="4"/>
    <x v="6"/>
    <x v="0"/>
    <s v=" Trial and error by doing projects"/>
    <x v="11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08T00:00:00"/>
    <d v="1899-12-30T01:11:27"/>
    <x v="0"/>
    <x v="378"/>
    <x v="0"/>
    <x v="2"/>
    <x v="0"/>
    <s v="May be"/>
    <s v="N"/>
    <s v="N"/>
    <n v="4"/>
    <x v="6"/>
    <x v="0"/>
    <s v=" Trial and error by doing projects"/>
    <x v="11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Self Paced Learning Company Portals"/>
    <x v="8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Self Paced Learning Company Portals"/>
    <x v="8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Self Paced Learning Company Portals"/>
    <x v="8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Self Paced Learning Company Portals"/>
    <x v="8"/>
    <s v="Encourages Growth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Self Paced Learning Company Portals"/>
    <x v="0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Self Paced Learning Company Portals"/>
    <x v="0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Self Paced Learning Company Portals"/>
    <x v="0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Self Paced Learning Company Portals"/>
    <x v="0"/>
    <s v="Encourages Growth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Self Paced Learning Company Portals"/>
    <x v="1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Self Paced Learning Company Portals"/>
    <x v="1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Self Paced Learning Company Portals"/>
    <x v="1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Self Paced Learning Company Portals"/>
    <x v="1"/>
    <s v="Encourages Growth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Self Paced Learning Company Portals"/>
    <x v="10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Self Paced Learning Company Portals"/>
    <x v="10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Self Paced Learning Company Portals"/>
    <x v="10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Self Paced Learning Company Portals"/>
    <x v="10"/>
    <s v="Encourages Growth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 Learning by observing"/>
    <x v="8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 Learning by observing"/>
    <x v="8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 Learning by observing"/>
    <x v="8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 Learning by observing"/>
    <x v="8"/>
    <s v="Encourages Growth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 Learning by observing"/>
    <x v="0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 Learning by observing"/>
    <x v="0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 Learning by observing"/>
    <x v="0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 Learning by observing"/>
    <x v="0"/>
    <s v="Encourages Growth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 Learning by observing"/>
    <x v="1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 Learning by observing"/>
    <x v="1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 Learning by observing"/>
    <x v="1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 Learning by observing"/>
    <x v="1"/>
    <s v="Encourages Growth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 Learning by observing"/>
    <x v="10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 Learning by observing"/>
    <x v="10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 Learning by observing"/>
    <x v="10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 Learning by observing"/>
    <x v="10"/>
    <s v="Encourages Growth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Self Paced other Learning Portals"/>
    <x v="8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Self Paced other Learning Portals"/>
    <x v="8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Self Paced other Learning Portals"/>
    <x v="8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Self Paced other Learning Portals"/>
    <x v="8"/>
    <s v="Encourages Growth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Self Paced other Learning Portals"/>
    <x v="0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Self Paced other Learning Portals"/>
    <x v="0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Self Paced other Learning Portals"/>
    <x v="0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Self Paced other Learning Portals"/>
    <x v="0"/>
    <s v="Encourages Growth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Self Paced other Learning Portals"/>
    <x v="1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Self Paced other Learning Portals"/>
    <x v="1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Self Paced other Learning Portals"/>
    <x v="1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Self Paced other Learning Portals"/>
    <x v="1"/>
    <s v="Encourages Growth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Self Paced other Learning Portals"/>
    <x v="10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Self Paced other Learning Portals"/>
    <x v="10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Self Paced other Learning Portals"/>
    <x v="10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4:19"/>
    <x v="0"/>
    <x v="604"/>
    <x v="0"/>
    <x v="1"/>
    <x v="0"/>
    <s v="May be"/>
    <s v="N"/>
    <s v="Y"/>
    <n v="5"/>
    <x v="1"/>
    <x v="0"/>
    <s v="Self Paced other Learning Portals"/>
    <x v="10"/>
    <s v="Encourages Growth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17:19"/>
    <x v="0"/>
    <x v="605"/>
    <x v="0"/>
    <x v="1"/>
    <x v="2"/>
    <s v="Y"/>
    <s v="N"/>
    <s v="N"/>
    <n v="4"/>
    <x v="1"/>
    <x v="0"/>
    <s v="Self Paced Learning Company Portals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17:19"/>
    <x v="0"/>
    <x v="605"/>
    <x v="0"/>
    <x v="1"/>
    <x v="2"/>
    <s v="Y"/>
    <s v="N"/>
    <s v="N"/>
    <n v="4"/>
    <x v="1"/>
    <x v="0"/>
    <s v="Self Paced Learning Company Portals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17:19"/>
    <x v="0"/>
    <x v="605"/>
    <x v="0"/>
    <x v="1"/>
    <x v="2"/>
    <s v="Y"/>
    <s v="N"/>
    <s v="N"/>
    <n v="4"/>
    <x v="1"/>
    <x v="0"/>
    <s v="Self Paced Learning Company Portals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17:19"/>
    <x v="0"/>
    <x v="605"/>
    <x v="0"/>
    <x v="1"/>
    <x v="2"/>
    <s v="Y"/>
    <s v="N"/>
    <s v="N"/>
    <n v="4"/>
    <x v="1"/>
    <x v="0"/>
    <s v="Self Paced Learning Company Portals"/>
    <x v="5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17:19"/>
    <x v="0"/>
    <x v="605"/>
    <x v="0"/>
    <x v="1"/>
    <x v="2"/>
    <s v="Y"/>
    <s v="N"/>
    <s v="N"/>
    <n v="4"/>
    <x v="1"/>
    <x v="0"/>
    <s v="With Instructor/Expert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17:19"/>
    <x v="0"/>
    <x v="605"/>
    <x v="0"/>
    <x v="1"/>
    <x v="2"/>
    <s v="Y"/>
    <s v="N"/>
    <s v="N"/>
    <n v="4"/>
    <x v="1"/>
    <x v="0"/>
    <s v="With Instructor/Expert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17:19"/>
    <x v="0"/>
    <x v="605"/>
    <x v="0"/>
    <x v="1"/>
    <x v="2"/>
    <s v="Y"/>
    <s v="N"/>
    <s v="N"/>
    <n v="4"/>
    <x v="1"/>
    <x v="0"/>
    <s v="With Instructor/Expert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17:19"/>
    <x v="0"/>
    <x v="605"/>
    <x v="0"/>
    <x v="1"/>
    <x v="2"/>
    <s v="Y"/>
    <s v="N"/>
    <s v="N"/>
    <n v="4"/>
    <x v="1"/>
    <x v="0"/>
    <s v="With Instructor/Expert"/>
    <x v="5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17:19"/>
    <x v="0"/>
    <x v="605"/>
    <x v="0"/>
    <x v="1"/>
    <x v="2"/>
    <s v="Y"/>
    <s v="N"/>
    <s v="N"/>
    <n v="4"/>
    <x v="1"/>
    <x v="0"/>
    <s v=" Trial and error by doing projects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17:19"/>
    <x v="0"/>
    <x v="605"/>
    <x v="0"/>
    <x v="1"/>
    <x v="2"/>
    <s v="Y"/>
    <s v="N"/>
    <s v="N"/>
    <n v="4"/>
    <x v="1"/>
    <x v="0"/>
    <s v=" Trial and error by doing projects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17:19"/>
    <x v="0"/>
    <x v="605"/>
    <x v="0"/>
    <x v="1"/>
    <x v="2"/>
    <s v="Y"/>
    <s v="N"/>
    <s v="N"/>
    <n v="4"/>
    <x v="1"/>
    <x v="0"/>
    <s v=" Trial and error by doing projects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17:19"/>
    <x v="0"/>
    <x v="605"/>
    <x v="0"/>
    <x v="1"/>
    <x v="2"/>
    <s v="Y"/>
    <s v="N"/>
    <s v="N"/>
    <n v="4"/>
    <x v="1"/>
    <x v="0"/>
    <s v=" Trial and error by doing projects"/>
    <x v="5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1:29:09"/>
    <x v="0"/>
    <x v="606"/>
    <x v="0"/>
    <x v="0"/>
    <x v="0"/>
    <s v="May be"/>
    <s v="N"/>
    <s v="N"/>
    <n v="7"/>
    <x v="3"/>
    <x v="0"/>
    <s v="Self Paced Learning Company Portals"/>
    <x v="8"/>
    <s v="Communicates well"/>
    <s v="more than 10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8T00:00:00"/>
    <d v="1899-12-30T01:29:09"/>
    <x v="0"/>
    <x v="606"/>
    <x v="0"/>
    <x v="0"/>
    <x v="0"/>
    <s v="May be"/>
    <s v="N"/>
    <s v="N"/>
    <n v="7"/>
    <x v="3"/>
    <x v="0"/>
    <s v="Self Paced Learning Company Portals"/>
    <x v="8"/>
    <s v="Encourages Growth"/>
    <s v="more than 10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8T00:00:00"/>
    <d v="1899-12-30T01:29:09"/>
    <x v="0"/>
    <x v="606"/>
    <x v="0"/>
    <x v="0"/>
    <x v="0"/>
    <s v="May be"/>
    <s v="N"/>
    <s v="N"/>
    <n v="7"/>
    <x v="3"/>
    <x v="0"/>
    <s v="Self Paced Learning Company Portals"/>
    <x v="0"/>
    <s v="Communicates well"/>
    <s v="more than 10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8T00:00:00"/>
    <d v="1899-12-30T01:29:09"/>
    <x v="0"/>
    <x v="606"/>
    <x v="0"/>
    <x v="0"/>
    <x v="0"/>
    <s v="May be"/>
    <s v="N"/>
    <s v="N"/>
    <n v="7"/>
    <x v="3"/>
    <x v="0"/>
    <s v="Self Paced Learning Company Portals"/>
    <x v="0"/>
    <s v="Encourages Growth"/>
    <s v="more than 10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8T00:00:00"/>
    <d v="1899-12-30T01:29:09"/>
    <x v="0"/>
    <x v="606"/>
    <x v="0"/>
    <x v="0"/>
    <x v="0"/>
    <s v="May be"/>
    <s v="N"/>
    <s v="N"/>
    <n v="7"/>
    <x v="3"/>
    <x v="0"/>
    <s v="Self Paced Learning Company Portals"/>
    <x v="5"/>
    <s v="Communicates well"/>
    <s v="more than 10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8T00:00:00"/>
    <d v="1899-12-30T01:29:09"/>
    <x v="0"/>
    <x v="606"/>
    <x v="0"/>
    <x v="0"/>
    <x v="0"/>
    <s v="May be"/>
    <s v="N"/>
    <s v="N"/>
    <n v="7"/>
    <x v="3"/>
    <x v="0"/>
    <s v="Self Paced Learning Company Portals"/>
    <x v="5"/>
    <s v="Encourages Growth"/>
    <s v="more than 10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8T00:00:00"/>
    <d v="1899-12-30T01:29:09"/>
    <x v="0"/>
    <x v="606"/>
    <x v="0"/>
    <x v="0"/>
    <x v="0"/>
    <s v="May be"/>
    <s v="N"/>
    <s v="N"/>
    <n v="7"/>
    <x v="3"/>
    <x v="0"/>
    <s v="Self Paced Learning Company Portals"/>
    <x v="3"/>
    <s v="Communicates well"/>
    <s v="more than 10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8T00:00:00"/>
    <d v="1899-12-30T01:29:09"/>
    <x v="0"/>
    <x v="606"/>
    <x v="0"/>
    <x v="0"/>
    <x v="0"/>
    <s v="May be"/>
    <s v="N"/>
    <s v="N"/>
    <n v="7"/>
    <x v="3"/>
    <x v="0"/>
    <s v="Self Paced Learning Company Portals"/>
    <x v="3"/>
    <s v="Encourages Growth"/>
    <s v="more than 10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8T00:00:00"/>
    <d v="1899-12-30T01:29:09"/>
    <x v="0"/>
    <x v="606"/>
    <x v="0"/>
    <x v="0"/>
    <x v="0"/>
    <s v="May be"/>
    <s v="N"/>
    <s v="N"/>
    <n v="7"/>
    <x v="3"/>
    <x v="0"/>
    <s v="With Instructor/Expert"/>
    <x v="8"/>
    <s v="Communicates well"/>
    <s v="more than 10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8T00:00:00"/>
    <d v="1899-12-30T01:29:09"/>
    <x v="0"/>
    <x v="606"/>
    <x v="0"/>
    <x v="0"/>
    <x v="0"/>
    <s v="May be"/>
    <s v="N"/>
    <s v="N"/>
    <n v="7"/>
    <x v="3"/>
    <x v="0"/>
    <s v="With Instructor/Expert"/>
    <x v="8"/>
    <s v="Encourages Growth"/>
    <s v="more than 10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8T00:00:00"/>
    <d v="1899-12-30T01:29:09"/>
    <x v="0"/>
    <x v="606"/>
    <x v="0"/>
    <x v="0"/>
    <x v="0"/>
    <s v="May be"/>
    <s v="N"/>
    <s v="N"/>
    <n v="7"/>
    <x v="3"/>
    <x v="0"/>
    <s v="With Instructor/Expert"/>
    <x v="0"/>
    <s v="Communicates well"/>
    <s v="more than 10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8T00:00:00"/>
    <d v="1899-12-30T01:29:09"/>
    <x v="0"/>
    <x v="606"/>
    <x v="0"/>
    <x v="0"/>
    <x v="0"/>
    <s v="May be"/>
    <s v="N"/>
    <s v="N"/>
    <n v="7"/>
    <x v="3"/>
    <x v="0"/>
    <s v="With Instructor/Expert"/>
    <x v="0"/>
    <s v="Encourages Growth"/>
    <s v="more than 10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8T00:00:00"/>
    <d v="1899-12-30T01:29:09"/>
    <x v="0"/>
    <x v="606"/>
    <x v="0"/>
    <x v="0"/>
    <x v="0"/>
    <s v="May be"/>
    <s v="N"/>
    <s v="N"/>
    <n v="7"/>
    <x v="3"/>
    <x v="0"/>
    <s v="With Instructor/Expert"/>
    <x v="5"/>
    <s v="Communicates well"/>
    <s v="more than 10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8T00:00:00"/>
    <d v="1899-12-30T01:29:09"/>
    <x v="0"/>
    <x v="606"/>
    <x v="0"/>
    <x v="0"/>
    <x v="0"/>
    <s v="May be"/>
    <s v="N"/>
    <s v="N"/>
    <n v="7"/>
    <x v="3"/>
    <x v="0"/>
    <s v="With Instructor/Expert"/>
    <x v="5"/>
    <s v="Encourages Growth"/>
    <s v="more than 10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8T00:00:00"/>
    <d v="1899-12-30T01:29:09"/>
    <x v="0"/>
    <x v="606"/>
    <x v="0"/>
    <x v="0"/>
    <x v="0"/>
    <s v="May be"/>
    <s v="N"/>
    <s v="N"/>
    <n v="7"/>
    <x v="3"/>
    <x v="0"/>
    <s v="With Instructor/Expert"/>
    <x v="3"/>
    <s v="Communicates well"/>
    <s v="more than 10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8T00:00:00"/>
    <d v="1899-12-30T01:29:09"/>
    <x v="0"/>
    <x v="606"/>
    <x v="0"/>
    <x v="0"/>
    <x v="0"/>
    <s v="May be"/>
    <s v="N"/>
    <s v="N"/>
    <n v="7"/>
    <x v="3"/>
    <x v="0"/>
    <s v="With Instructor/Expert"/>
    <x v="3"/>
    <s v="Encourages Growth"/>
    <s v="more than 10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8T00:00:00"/>
    <d v="1899-12-30T01:29:09"/>
    <x v="0"/>
    <x v="606"/>
    <x v="0"/>
    <x v="0"/>
    <x v="0"/>
    <s v="May be"/>
    <s v="N"/>
    <s v="N"/>
    <n v="7"/>
    <x v="3"/>
    <x v="0"/>
    <s v="With Manager "/>
    <x v="8"/>
    <s v="Communicates well"/>
    <s v="more than 10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8T00:00:00"/>
    <d v="1899-12-30T01:29:09"/>
    <x v="0"/>
    <x v="606"/>
    <x v="0"/>
    <x v="0"/>
    <x v="0"/>
    <s v="May be"/>
    <s v="N"/>
    <s v="N"/>
    <n v="7"/>
    <x v="3"/>
    <x v="0"/>
    <s v="With Manager "/>
    <x v="8"/>
    <s v="Encourages Growth"/>
    <s v="more than 10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8T00:00:00"/>
    <d v="1899-12-30T01:29:09"/>
    <x v="0"/>
    <x v="606"/>
    <x v="0"/>
    <x v="0"/>
    <x v="0"/>
    <s v="May be"/>
    <s v="N"/>
    <s v="N"/>
    <n v="7"/>
    <x v="3"/>
    <x v="0"/>
    <s v="With Manager "/>
    <x v="0"/>
    <s v="Communicates well"/>
    <s v="more than 10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8T00:00:00"/>
    <d v="1899-12-30T01:29:09"/>
    <x v="0"/>
    <x v="606"/>
    <x v="0"/>
    <x v="0"/>
    <x v="0"/>
    <s v="May be"/>
    <s v="N"/>
    <s v="N"/>
    <n v="7"/>
    <x v="3"/>
    <x v="0"/>
    <s v="With Manager "/>
    <x v="0"/>
    <s v="Encourages Growth"/>
    <s v="more than 10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8T00:00:00"/>
    <d v="1899-12-30T01:29:09"/>
    <x v="0"/>
    <x v="606"/>
    <x v="0"/>
    <x v="0"/>
    <x v="0"/>
    <s v="May be"/>
    <s v="N"/>
    <s v="N"/>
    <n v="7"/>
    <x v="3"/>
    <x v="0"/>
    <s v="With Manager "/>
    <x v="5"/>
    <s v="Communicates well"/>
    <s v="more than 10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8T00:00:00"/>
    <d v="1899-12-30T01:29:09"/>
    <x v="0"/>
    <x v="606"/>
    <x v="0"/>
    <x v="0"/>
    <x v="0"/>
    <s v="May be"/>
    <s v="N"/>
    <s v="N"/>
    <n v="7"/>
    <x v="3"/>
    <x v="0"/>
    <s v="With Manager "/>
    <x v="5"/>
    <s v="Encourages Growth"/>
    <s v="more than 10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8T00:00:00"/>
    <d v="1899-12-30T01:29:09"/>
    <x v="0"/>
    <x v="606"/>
    <x v="0"/>
    <x v="0"/>
    <x v="0"/>
    <s v="May be"/>
    <s v="N"/>
    <s v="N"/>
    <n v="7"/>
    <x v="3"/>
    <x v="0"/>
    <s v="With Manager "/>
    <x v="3"/>
    <s v="Communicates well"/>
    <s v="more than 10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8T00:00:00"/>
    <d v="1899-12-30T01:29:09"/>
    <x v="0"/>
    <x v="606"/>
    <x v="0"/>
    <x v="0"/>
    <x v="0"/>
    <s v="May be"/>
    <s v="N"/>
    <s v="N"/>
    <n v="7"/>
    <x v="3"/>
    <x v="0"/>
    <s v="With Manager "/>
    <x v="3"/>
    <s v="Encourages Growth"/>
    <s v="more than 10 people"/>
    <s v="Y"/>
    <s v="May be"/>
    <s v="Null"/>
    <s v="5K to 10K"/>
    <s v="71k to 90k"/>
    <x v="0"/>
    <s v="Null"/>
    <s v="Null"/>
    <s v="Null"/>
    <x v="0"/>
    <s v="Null"/>
    <s v="Null"/>
    <s v="Null"/>
  </r>
  <r>
    <d v="2023-04-08T00:00:00"/>
    <d v="1899-12-30T01:43:28"/>
    <x v="0"/>
    <x v="607"/>
    <x v="1"/>
    <x v="3"/>
    <x v="2"/>
    <s v="Y"/>
    <s v="Y"/>
    <s v="Y"/>
    <n v="5"/>
    <x v="1"/>
    <x v="0"/>
    <s v="Self Paced Learning Company Portals"/>
    <x v="8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43:28"/>
    <x v="0"/>
    <x v="607"/>
    <x v="1"/>
    <x v="3"/>
    <x v="2"/>
    <s v="Y"/>
    <s v="Y"/>
    <s v="Y"/>
    <n v="5"/>
    <x v="1"/>
    <x v="0"/>
    <s v="Self Paced Learning Company Portals"/>
    <x v="3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43:28"/>
    <x v="0"/>
    <x v="607"/>
    <x v="1"/>
    <x v="3"/>
    <x v="2"/>
    <s v="Y"/>
    <s v="Y"/>
    <s v="Y"/>
    <n v="5"/>
    <x v="1"/>
    <x v="0"/>
    <s v="Self Paced Learning Company Portals"/>
    <x v="2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43:28"/>
    <x v="0"/>
    <x v="607"/>
    <x v="1"/>
    <x v="3"/>
    <x v="2"/>
    <s v="Y"/>
    <s v="Y"/>
    <s v="Y"/>
    <n v="5"/>
    <x v="1"/>
    <x v="0"/>
    <s v="Self Paced Learning Company Portals"/>
    <x v="11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43:28"/>
    <x v="0"/>
    <x v="607"/>
    <x v="1"/>
    <x v="3"/>
    <x v="2"/>
    <s v="Y"/>
    <s v="Y"/>
    <s v="Y"/>
    <n v="5"/>
    <x v="1"/>
    <x v="0"/>
    <s v="With Instructor/Expert"/>
    <x v="8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43:28"/>
    <x v="0"/>
    <x v="607"/>
    <x v="1"/>
    <x v="3"/>
    <x v="2"/>
    <s v="Y"/>
    <s v="Y"/>
    <s v="Y"/>
    <n v="5"/>
    <x v="1"/>
    <x v="0"/>
    <s v="With Instructor/Expert"/>
    <x v="3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43:28"/>
    <x v="0"/>
    <x v="607"/>
    <x v="1"/>
    <x v="3"/>
    <x v="2"/>
    <s v="Y"/>
    <s v="Y"/>
    <s v="Y"/>
    <n v="5"/>
    <x v="1"/>
    <x v="0"/>
    <s v="With Instructor/Expert"/>
    <x v="2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43:28"/>
    <x v="0"/>
    <x v="607"/>
    <x v="1"/>
    <x v="3"/>
    <x v="2"/>
    <s v="Y"/>
    <s v="Y"/>
    <s v="Y"/>
    <n v="5"/>
    <x v="1"/>
    <x v="0"/>
    <s v="With Instructor/Expert"/>
    <x v="11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43:28"/>
    <x v="0"/>
    <x v="607"/>
    <x v="1"/>
    <x v="3"/>
    <x v="2"/>
    <s v="Y"/>
    <s v="Y"/>
    <s v="Y"/>
    <n v="5"/>
    <x v="1"/>
    <x v="0"/>
    <s v=" Learning by observing"/>
    <x v="8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43:28"/>
    <x v="0"/>
    <x v="607"/>
    <x v="1"/>
    <x v="3"/>
    <x v="2"/>
    <s v="Y"/>
    <s v="Y"/>
    <s v="Y"/>
    <n v="5"/>
    <x v="1"/>
    <x v="0"/>
    <s v=" Learning by observing"/>
    <x v="3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43:28"/>
    <x v="0"/>
    <x v="607"/>
    <x v="1"/>
    <x v="3"/>
    <x v="2"/>
    <s v="Y"/>
    <s v="Y"/>
    <s v="Y"/>
    <n v="5"/>
    <x v="1"/>
    <x v="0"/>
    <s v=" Learning by observing"/>
    <x v="2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1:43:28"/>
    <x v="0"/>
    <x v="607"/>
    <x v="1"/>
    <x v="3"/>
    <x v="2"/>
    <s v="Y"/>
    <s v="Y"/>
    <s v="Y"/>
    <n v="5"/>
    <x v="1"/>
    <x v="0"/>
    <s v=" Learning by observing"/>
    <x v="11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2:03:19"/>
    <x v="1"/>
    <x v="558"/>
    <x v="0"/>
    <x v="4"/>
    <x v="2"/>
    <s v="May be"/>
    <s v="N"/>
    <s v="N"/>
    <n v="3"/>
    <x v="1"/>
    <x v="0"/>
    <s v="Self Paced Learning Company Portals"/>
    <x v="8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4-08T00:00:00"/>
    <d v="1899-12-30T02:03:19"/>
    <x v="1"/>
    <x v="558"/>
    <x v="0"/>
    <x v="4"/>
    <x v="2"/>
    <s v="May be"/>
    <s v="N"/>
    <s v="N"/>
    <n v="3"/>
    <x v="1"/>
    <x v="0"/>
    <s v="Self Paced Learning Company Portals"/>
    <x v="0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4-08T00:00:00"/>
    <d v="1899-12-30T02:03:19"/>
    <x v="1"/>
    <x v="558"/>
    <x v="0"/>
    <x v="4"/>
    <x v="2"/>
    <s v="May be"/>
    <s v="N"/>
    <s v="N"/>
    <n v="3"/>
    <x v="1"/>
    <x v="0"/>
    <s v="Self Paced Learning Company Portals"/>
    <x v="4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4-08T00:00:00"/>
    <d v="1899-12-30T02:03:19"/>
    <x v="1"/>
    <x v="558"/>
    <x v="0"/>
    <x v="4"/>
    <x v="2"/>
    <s v="May be"/>
    <s v="N"/>
    <s v="N"/>
    <n v="3"/>
    <x v="1"/>
    <x v="0"/>
    <s v="Self Paced Learning Company Portals"/>
    <x v="10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4-08T00:00:00"/>
    <d v="1899-12-30T02:03:19"/>
    <x v="1"/>
    <x v="558"/>
    <x v="0"/>
    <x v="4"/>
    <x v="2"/>
    <s v="May be"/>
    <s v="N"/>
    <s v="N"/>
    <n v="3"/>
    <x v="1"/>
    <x v="0"/>
    <s v="With Instructor/Expert"/>
    <x v="8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4-08T00:00:00"/>
    <d v="1899-12-30T02:03:19"/>
    <x v="1"/>
    <x v="558"/>
    <x v="0"/>
    <x v="4"/>
    <x v="2"/>
    <s v="May be"/>
    <s v="N"/>
    <s v="N"/>
    <n v="3"/>
    <x v="1"/>
    <x v="0"/>
    <s v="With Instructor/Expert"/>
    <x v="0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4-08T00:00:00"/>
    <d v="1899-12-30T02:03:19"/>
    <x v="1"/>
    <x v="558"/>
    <x v="0"/>
    <x v="4"/>
    <x v="2"/>
    <s v="May be"/>
    <s v="N"/>
    <s v="N"/>
    <n v="3"/>
    <x v="1"/>
    <x v="0"/>
    <s v="With Instructor/Expert"/>
    <x v="4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4-08T00:00:00"/>
    <d v="1899-12-30T02:03:19"/>
    <x v="1"/>
    <x v="558"/>
    <x v="0"/>
    <x v="4"/>
    <x v="2"/>
    <s v="May be"/>
    <s v="N"/>
    <s v="N"/>
    <n v="3"/>
    <x v="1"/>
    <x v="0"/>
    <s v="With Instructor/Expert"/>
    <x v="10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4-08T00:00:00"/>
    <d v="1899-12-30T02:03:19"/>
    <x v="1"/>
    <x v="558"/>
    <x v="0"/>
    <x v="4"/>
    <x v="2"/>
    <s v="May be"/>
    <s v="N"/>
    <s v="N"/>
    <n v="3"/>
    <x v="1"/>
    <x v="0"/>
    <s v=" Trial and error by doing projects"/>
    <x v="8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4-08T00:00:00"/>
    <d v="1899-12-30T02:03:19"/>
    <x v="1"/>
    <x v="558"/>
    <x v="0"/>
    <x v="4"/>
    <x v="2"/>
    <s v="May be"/>
    <s v="N"/>
    <s v="N"/>
    <n v="3"/>
    <x v="1"/>
    <x v="0"/>
    <s v=" Trial and error by doing projects"/>
    <x v="0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4-08T00:00:00"/>
    <d v="1899-12-30T02:03:19"/>
    <x v="1"/>
    <x v="558"/>
    <x v="0"/>
    <x v="4"/>
    <x v="2"/>
    <s v="May be"/>
    <s v="N"/>
    <s v="N"/>
    <n v="3"/>
    <x v="1"/>
    <x v="0"/>
    <s v=" Trial and error by doing projects"/>
    <x v="4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4-08T00:00:00"/>
    <d v="1899-12-30T02:03:19"/>
    <x v="1"/>
    <x v="558"/>
    <x v="0"/>
    <x v="4"/>
    <x v="2"/>
    <s v="May be"/>
    <s v="N"/>
    <s v="N"/>
    <n v="3"/>
    <x v="1"/>
    <x v="0"/>
    <s v=" Trial and error by doing projects"/>
    <x v="10"/>
    <s v="Communicates well"/>
    <s v="5 to 6 people"/>
    <s v="Y"/>
    <s v="N"/>
    <s v="Null"/>
    <s v="&gt;50k"/>
    <s v="91k to 11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Self Paced Learning Company Portals"/>
    <x v="8"/>
    <s v="Communicates well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Self Paced Learning Company Portals"/>
    <x v="8"/>
    <s v="Communicates well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Self Paced Learning Company Portals"/>
    <x v="8"/>
    <s v="Encourages Growth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Self Paced Learning Company Portals"/>
    <x v="8"/>
    <s v="Encourages Growth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Self Paced Learning Company Portals"/>
    <x v="7"/>
    <s v="Communicates well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Self Paced Learning Company Portals"/>
    <x v="7"/>
    <s v="Communicates well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Self Paced Learning Company Portals"/>
    <x v="7"/>
    <s v="Encourages Growth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Self Paced Learning Company Portals"/>
    <x v="7"/>
    <s v="Encourages Growth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Self Paced Learning Company Portals"/>
    <x v="4"/>
    <s v="Communicates well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Self Paced Learning Company Portals"/>
    <x v="4"/>
    <s v="Communicates well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Self Paced Learning Company Portals"/>
    <x v="4"/>
    <s v="Encourages Growth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Self Paced Learning Company Portals"/>
    <x v="4"/>
    <s v="Encourages Growth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Self Paced Learning Company Portals"/>
    <x v="1"/>
    <s v="Communicates well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Self Paced Learning Company Portals"/>
    <x v="1"/>
    <s v="Communicates well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Self Paced Learning Company Portals"/>
    <x v="1"/>
    <s v="Encourages Growth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Self Paced Learning Company Portals"/>
    <x v="1"/>
    <s v="Encourages Growth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 Learning by observing"/>
    <x v="8"/>
    <s v="Communicates well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 Learning by observing"/>
    <x v="8"/>
    <s v="Communicates well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 Learning by observing"/>
    <x v="8"/>
    <s v="Encourages Growth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 Learning by observing"/>
    <x v="8"/>
    <s v="Encourages Growth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 Learning by observing"/>
    <x v="7"/>
    <s v="Communicates well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 Learning by observing"/>
    <x v="7"/>
    <s v="Communicates well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 Learning by observing"/>
    <x v="7"/>
    <s v="Encourages Growth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 Learning by observing"/>
    <x v="7"/>
    <s v="Encourages Growth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 Learning by observing"/>
    <x v="4"/>
    <s v="Communicates well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 Learning by observing"/>
    <x v="4"/>
    <s v="Communicates well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 Learning by observing"/>
    <x v="4"/>
    <s v="Encourages Growth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 Learning by observing"/>
    <x v="4"/>
    <s v="Encourages Growth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 Learning by observing"/>
    <x v="1"/>
    <s v="Communicates well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 Learning by observing"/>
    <x v="1"/>
    <s v="Communicates well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 Learning by observing"/>
    <x v="1"/>
    <s v="Encourages Growth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 Learning by observing"/>
    <x v="1"/>
    <s v="Encourages Growth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 Trial and error by doing projects"/>
    <x v="8"/>
    <s v="Communicates well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 Trial and error by doing projects"/>
    <x v="8"/>
    <s v="Communicates well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 Trial and error by doing projects"/>
    <x v="8"/>
    <s v="Encourages Growth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 Trial and error by doing projects"/>
    <x v="8"/>
    <s v="Encourages Growth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 Trial and error by doing projects"/>
    <x v="7"/>
    <s v="Communicates well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 Trial and error by doing projects"/>
    <x v="7"/>
    <s v="Communicates well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 Trial and error by doing projects"/>
    <x v="7"/>
    <s v="Encourages Growth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 Trial and error by doing projects"/>
    <x v="7"/>
    <s v="Encourages Growth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 Trial and error by doing projects"/>
    <x v="4"/>
    <s v="Communicates well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 Trial and error by doing projects"/>
    <x v="4"/>
    <s v="Communicates well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 Trial and error by doing projects"/>
    <x v="4"/>
    <s v="Encourages Growth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 Trial and error by doing projects"/>
    <x v="4"/>
    <s v="Encourages Growth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 Trial and error by doing projects"/>
    <x v="1"/>
    <s v="Communicates well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 Trial and error by doing projects"/>
    <x v="1"/>
    <s v="Communicates well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 Trial and error by doing projects"/>
    <x v="1"/>
    <s v="Encourages Growth"/>
    <s v="2 to 3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3:29:12"/>
    <x v="0"/>
    <x v="83"/>
    <x v="0"/>
    <x v="2"/>
    <x v="2"/>
    <s v="Y"/>
    <s v="Y"/>
    <s v="N"/>
    <n v="5"/>
    <x v="1"/>
    <x v="0"/>
    <s v=" Trial and error by doing projects"/>
    <x v="1"/>
    <s v="Encourages Growth"/>
    <s v="5 to 6 people"/>
    <s v="N"/>
    <s v="May be"/>
    <s v="Null"/>
    <s v="41k to 50k"/>
    <s v="71k to 90k"/>
    <x v="0"/>
    <s v="Null"/>
    <s v="Null"/>
    <s v="Null"/>
    <x v="0"/>
    <s v="Null"/>
    <s v="Null"/>
    <s v="Null"/>
  </r>
  <r>
    <d v="2023-04-08T00:00:00"/>
    <d v="1899-12-30T04:17:36"/>
    <x v="0"/>
    <x v="608"/>
    <x v="0"/>
    <x v="0"/>
    <x v="1"/>
    <s v="May be"/>
    <s v="N"/>
    <s v="N"/>
    <n v="8"/>
    <x v="6"/>
    <x v="0"/>
    <s v="With Instructor/Expert"/>
    <x v="8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8T00:00:00"/>
    <d v="1899-12-30T04:17:36"/>
    <x v="0"/>
    <x v="608"/>
    <x v="0"/>
    <x v="0"/>
    <x v="1"/>
    <s v="May be"/>
    <s v="N"/>
    <s v="N"/>
    <n v="8"/>
    <x v="6"/>
    <x v="0"/>
    <s v="With Instructor/Expert"/>
    <x v="4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8T00:00:00"/>
    <d v="1899-12-30T04:17:36"/>
    <x v="0"/>
    <x v="608"/>
    <x v="0"/>
    <x v="0"/>
    <x v="1"/>
    <s v="May be"/>
    <s v="N"/>
    <s v="N"/>
    <n v="8"/>
    <x v="6"/>
    <x v="0"/>
    <s v="With Instructor/Expert"/>
    <x v="5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8T00:00:00"/>
    <d v="1899-12-30T04:17:36"/>
    <x v="0"/>
    <x v="608"/>
    <x v="0"/>
    <x v="0"/>
    <x v="1"/>
    <s v="May be"/>
    <s v="N"/>
    <s v="N"/>
    <n v="8"/>
    <x v="6"/>
    <x v="0"/>
    <s v="With Instructor/Expert"/>
    <x v="3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8T00:00:00"/>
    <d v="1899-12-30T04:17:36"/>
    <x v="0"/>
    <x v="608"/>
    <x v="0"/>
    <x v="0"/>
    <x v="1"/>
    <s v="May be"/>
    <s v="N"/>
    <s v="N"/>
    <n v="8"/>
    <x v="6"/>
    <x v="0"/>
    <s v=" Trial and error by doing projects"/>
    <x v="8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8T00:00:00"/>
    <d v="1899-12-30T04:17:36"/>
    <x v="0"/>
    <x v="608"/>
    <x v="0"/>
    <x v="0"/>
    <x v="1"/>
    <s v="May be"/>
    <s v="N"/>
    <s v="N"/>
    <n v="8"/>
    <x v="6"/>
    <x v="0"/>
    <s v=" Trial and error by doing projects"/>
    <x v="4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8T00:00:00"/>
    <d v="1899-12-30T04:17:36"/>
    <x v="0"/>
    <x v="608"/>
    <x v="0"/>
    <x v="0"/>
    <x v="1"/>
    <s v="May be"/>
    <s v="N"/>
    <s v="N"/>
    <n v="8"/>
    <x v="6"/>
    <x v="0"/>
    <s v=" Trial and error by doing projects"/>
    <x v="5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8T00:00:00"/>
    <d v="1899-12-30T04:17:36"/>
    <x v="0"/>
    <x v="608"/>
    <x v="0"/>
    <x v="0"/>
    <x v="1"/>
    <s v="May be"/>
    <s v="N"/>
    <s v="N"/>
    <n v="8"/>
    <x v="6"/>
    <x v="0"/>
    <s v=" Trial and error by doing projects"/>
    <x v="3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8T00:00:00"/>
    <d v="1899-12-30T04:17:36"/>
    <x v="0"/>
    <x v="608"/>
    <x v="0"/>
    <x v="0"/>
    <x v="1"/>
    <s v="May be"/>
    <s v="N"/>
    <s v="N"/>
    <n v="8"/>
    <x v="6"/>
    <x v="0"/>
    <s v="With Manager "/>
    <x v="8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8T00:00:00"/>
    <d v="1899-12-30T04:17:36"/>
    <x v="0"/>
    <x v="608"/>
    <x v="0"/>
    <x v="0"/>
    <x v="1"/>
    <s v="May be"/>
    <s v="N"/>
    <s v="N"/>
    <n v="8"/>
    <x v="6"/>
    <x v="0"/>
    <s v="With Manager "/>
    <x v="4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8T00:00:00"/>
    <d v="1899-12-30T04:17:36"/>
    <x v="0"/>
    <x v="608"/>
    <x v="0"/>
    <x v="0"/>
    <x v="1"/>
    <s v="May be"/>
    <s v="N"/>
    <s v="N"/>
    <n v="8"/>
    <x v="6"/>
    <x v="0"/>
    <s v="With Manager "/>
    <x v="5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8T00:00:00"/>
    <d v="1899-12-30T04:17:36"/>
    <x v="0"/>
    <x v="608"/>
    <x v="0"/>
    <x v="0"/>
    <x v="1"/>
    <s v="May be"/>
    <s v="N"/>
    <s v="N"/>
    <n v="8"/>
    <x v="6"/>
    <x v="0"/>
    <s v="With Manager "/>
    <x v="3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08T00:00:00"/>
    <d v="1899-12-30T06:32:42"/>
    <x v="0"/>
    <x v="462"/>
    <x v="1"/>
    <x v="4"/>
    <x v="0"/>
    <s v="N"/>
    <s v="Y"/>
    <s v="N"/>
    <n v="3"/>
    <x v="6"/>
    <x v="0"/>
    <s v="With Instructor/Expert"/>
    <x v="8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06:32:42"/>
    <x v="0"/>
    <x v="462"/>
    <x v="1"/>
    <x v="4"/>
    <x v="0"/>
    <s v="N"/>
    <s v="Y"/>
    <s v="N"/>
    <n v="3"/>
    <x v="6"/>
    <x v="0"/>
    <s v="With Instructor/Expert"/>
    <x v="4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06:32:42"/>
    <x v="0"/>
    <x v="462"/>
    <x v="1"/>
    <x v="4"/>
    <x v="0"/>
    <s v="N"/>
    <s v="Y"/>
    <s v="N"/>
    <n v="3"/>
    <x v="6"/>
    <x v="0"/>
    <s v="With Instructor/Expert"/>
    <x v="6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06:32:42"/>
    <x v="0"/>
    <x v="462"/>
    <x v="1"/>
    <x v="4"/>
    <x v="0"/>
    <s v="N"/>
    <s v="Y"/>
    <s v="N"/>
    <n v="3"/>
    <x v="6"/>
    <x v="0"/>
    <s v="With Instructor/Expert"/>
    <x v="10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06:32:42"/>
    <x v="0"/>
    <x v="462"/>
    <x v="1"/>
    <x v="4"/>
    <x v="0"/>
    <s v="N"/>
    <s v="Y"/>
    <s v="N"/>
    <n v="3"/>
    <x v="6"/>
    <x v="0"/>
    <s v=" Trial and error by doing projects"/>
    <x v="8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06:32:42"/>
    <x v="0"/>
    <x v="462"/>
    <x v="1"/>
    <x v="4"/>
    <x v="0"/>
    <s v="N"/>
    <s v="Y"/>
    <s v="N"/>
    <n v="3"/>
    <x v="6"/>
    <x v="0"/>
    <s v=" Trial and error by doing projects"/>
    <x v="4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06:32:42"/>
    <x v="0"/>
    <x v="462"/>
    <x v="1"/>
    <x v="4"/>
    <x v="0"/>
    <s v="N"/>
    <s v="Y"/>
    <s v="N"/>
    <n v="3"/>
    <x v="6"/>
    <x v="0"/>
    <s v=" Trial and error by doing projects"/>
    <x v="6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06:32:42"/>
    <x v="0"/>
    <x v="462"/>
    <x v="1"/>
    <x v="4"/>
    <x v="0"/>
    <s v="N"/>
    <s v="Y"/>
    <s v="N"/>
    <n v="3"/>
    <x v="6"/>
    <x v="0"/>
    <s v=" Trial and error by doing projects"/>
    <x v="10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06:32:42"/>
    <x v="0"/>
    <x v="462"/>
    <x v="1"/>
    <x v="4"/>
    <x v="0"/>
    <s v="N"/>
    <s v="Y"/>
    <s v="N"/>
    <n v="3"/>
    <x v="6"/>
    <x v="0"/>
    <s v="With Manager "/>
    <x v="8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06:32:42"/>
    <x v="0"/>
    <x v="462"/>
    <x v="1"/>
    <x v="4"/>
    <x v="0"/>
    <s v="N"/>
    <s v="Y"/>
    <s v="N"/>
    <n v="3"/>
    <x v="6"/>
    <x v="0"/>
    <s v="With Manager "/>
    <x v="4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06:32:42"/>
    <x v="0"/>
    <x v="462"/>
    <x v="1"/>
    <x v="4"/>
    <x v="0"/>
    <s v="N"/>
    <s v="Y"/>
    <s v="N"/>
    <n v="3"/>
    <x v="6"/>
    <x v="0"/>
    <s v="With Manager "/>
    <x v="6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06:32:42"/>
    <x v="0"/>
    <x v="462"/>
    <x v="1"/>
    <x v="4"/>
    <x v="0"/>
    <s v="N"/>
    <s v="Y"/>
    <s v="N"/>
    <n v="3"/>
    <x v="6"/>
    <x v="0"/>
    <s v="With Manager "/>
    <x v="10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06:38:07"/>
    <x v="0"/>
    <x v="609"/>
    <x v="0"/>
    <x v="1"/>
    <x v="0"/>
    <s v="Y"/>
    <s v="Y"/>
    <s v="Y"/>
    <n v="3"/>
    <x v="5"/>
    <x v="0"/>
    <s v="Self Paced Learning Company Portals"/>
    <x v="8"/>
    <s v="sets targets and expects me to achieve it"/>
    <s v="2 to 3 people"/>
    <s v="Y"/>
    <s v="Y"/>
    <s v="Null"/>
    <s v="26k to 30k"/>
    <s v="50k to 70k"/>
    <x v="0"/>
    <s v="Null"/>
    <s v="Null"/>
    <s v="Null"/>
    <x v="0"/>
    <s v="Null"/>
    <s v="Null"/>
    <s v="Null"/>
  </r>
  <r>
    <d v="2023-04-08T00:00:00"/>
    <d v="1899-12-30T06:38:07"/>
    <x v="0"/>
    <x v="609"/>
    <x v="0"/>
    <x v="1"/>
    <x v="0"/>
    <s v="Y"/>
    <s v="Y"/>
    <s v="Y"/>
    <n v="3"/>
    <x v="5"/>
    <x v="0"/>
    <s v="Self Paced Learning Company Portals"/>
    <x v="7"/>
    <s v="sets targets and expects me to achieve it"/>
    <s v="2 to 3 people"/>
    <s v="Y"/>
    <s v="Y"/>
    <s v="Null"/>
    <s v="26k to 30k"/>
    <s v="50k to 70k"/>
    <x v="0"/>
    <s v="Null"/>
    <s v="Null"/>
    <s v="Null"/>
    <x v="0"/>
    <s v="Null"/>
    <s v="Null"/>
    <s v="Null"/>
  </r>
  <r>
    <d v="2023-04-08T00:00:00"/>
    <d v="1899-12-30T06:38:07"/>
    <x v="0"/>
    <x v="609"/>
    <x v="0"/>
    <x v="1"/>
    <x v="0"/>
    <s v="Y"/>
    <s v="Y"/>
    <s v="Y"/>
    <n v="3"/>
    <x v="5"/>
    <x v="0"/>
    <s v="Self Paced Learning Company Portals"/>
    <x v="0"/>
    <s v="sets targets and expects me to achieve it"/>
    <s v="2 to 3 people"/>
    <s v="Y"/>
    <s v="Y"/>
    <s v="Null"/>
    <s v="26k to 30k"/>
    <s v="50k to 70k"/>
    <x v="0"/>
    <s v="Null"/>
    <s v="Null"/>
    <s v="Null"/>
    <x v="0"/>
    <s v="Null"/>
    <s v="Null"/>
    <s v="Null"/>
  </r>
  <r>
    <d v="2023-04-08T00:00:00"/>
    <d v="1899-12-30T06:38:07"/>
    <x v="0"/>
    <x v="609"/>
    <x v="0"/>
    <x v="1"/>
    <x v="0"/>
    <s v="Y"/>
    <s v="Y"/>
    <s v="Y"/>
    <n v="3"/>
    <x v="5"/>
    <x v="0"/>
    <s v="Self Paced Learning Company Portals"/>
    <x v="1"/>
    <s v="sets targets and expects me to achieve it"/>
    <s v="2 to 3 people"/>
    <s v="Y"/>
    <s v="Y"/>
    <s v="Null"/>
    <s v="26k to 30k"/>
    <s v="50k to 70k"/>
    <x v="0"/>
    <s v="Null"/>
    <s v="Null"/>
    <s v="Null"/>
    <x v="0"/>
    <s v="Null"/>
    <s v="Null"/>
    <s v="Null"/>
  </r>
  <r>
    <d v="2023-04-08T00:00:00"/>
    <d v="1899-12-30T06:38:07"/>
    <x v="0"/>
    <x v="609"/>
    <x v="0"/>
    <x v="1"/>
    <x v="0"/>
    <s v="Y"/>
    <s v="Y"/>
    <s v="Y"/>
    <n v="3"/>
    <x v="5"/>
    <x v="0"/>
    <s v="With Instructor/Expert"/>
    <x v="8"/>
    <s v="sets targets and expects me to achieve it"/>
    <s v="2 to 3 people"/>
    <s v="Y"/>
    <s v="Y"/>
    <s v="Null"/>
    <s v="26k to 30k"/>
    <s v="50k to 70k"/>
    <x v="0"/>
    <s v="Null"/>
    <s v="Null"/>
    <s v="Null"/>
    <x v="0"/>
    <s v="Null"/>
    <s v="Null"/>
    <s v="Null"/>
  </r>
  <r>
    <d v="2023-04-08T00:00:00"/>
    <d v="1899-12-30T06:38:07"/>
    <x v="0"/>
    <x v="609"/>
    <x v="0"/>
    <x v="1"/>
    <x v="0"/>
    <s v="Y"/>
    <s v="Y"/>
    <s v="Y"/>
    <n v="3"/>
    <x v="5"/>
    <x v="0"/>
    <s v="With Instructor/Expert"/>
    <x v="7"/>
    <s v="sets targets and expects me to achieve it"/>
    <s v="2 to 3 people"/>
    <s v="Y"/>
    <s v="Y"/>
    <s v="Null"/>
    <s v="26k to 30k"/>
    <s v="50k to 70k"/>
    <x v="0"/>
    <s v="Null"/>
    <s v="Null"/>
    <s v="Null"/>
    <x v="0"/>
    <s v="Null"/>
    <s v="Null"/>
    <s v="Null"/>
  </r>
  <r>
    <d v="2023-04-08T00:00:00"/>
    <d v="1899-12-30T06:38:07"/>
    <x v="0"/>
    <x v="609"/>
    <x v="0"/>
    <x v="1"/>
    <x v="0"/>
    <s v="Y"/>
    <s v="Y"/>
    <s v="Y"/>
    <n v="3"/>
    <x v="5"/>
    <x v="0"/>
    <s v="With Instructor/Expert"/>
    <x v="0"/>
    <s v="sets targets and expects me to achieve it"/>
    <s v="2 to 3 people"/>
    <s v="Y"/>
    <s v="Y"/>
    <s v="Null"/>
    <s v="26k to 30k"/>
    <s v="50k to 70k"/>
    <x v="0"/>
    <s v="Null"/>
    <s v="Null"/>
    <s v="Null"/>
    <x v="0"/>
    <s v="Null"/>
    <s v="Null"/>
    <s v="Null"/>
  </r>
  <r>
    <d v="2023-04-08T00:00:00"/>
    <d v="1899-12-30T06:38:07"/>
    <x v="0"/>
    <x v="609"/>
    <x v="0"/>
    <x v="1"/>
    <x v="0"/>
    <s v="Y"/>
    <s v="Y"/>
    <s v="Y"/>
    <n v="3"/>
    <x v="5"/>
    <x v="0"/>
    <s v="With Instructor/Expert"/>
    <x v="1"/>
    <s v="sets targets and expects me to achieve it"/>
    <s v="2 to 3 people"/>
    <s v="Y"/>
    <s v="Y"/>
    <s v="Null"/>
    <s v="26k to 30k"/>
    <s v="50k to 70k"/>
    <x v="0"/>
    <s v="Null"/>
    <s v="Null"/>
    <s v="Null"/>
    <x v="0"/>
    <s v="Null"/>
    <s v="Null"/>
    <s v="Null"/>
  </r>
  <r>
    <d v="2023-04-08T00:00:00"/>
    <d v="1899-12-30T06:38:07"/>
    <x v="0"/>
    <x v="609"/>
    <x v="0"/>
    <x v="1"/>
    <x v="0"/>
    <s v="Y"/>
    <s v="Y"/>
    <s v="Y"/>
    <n v="3"/>
    <x v="5"/>
    <x v="0"/>
    <s v=" Trial and error by doing projects"/>
    <x v="8"/>
    <s v="sets targets and expects me to achieve it"/>
    <s v="2 to 3 people"/>
    <s v="Y"/>
    <s v="Y"/>
    <s v="Null"/>
    <s v="26k to 30k"/>
    <s v="50k to 70k"/>
    <x v="0"/>
    <s v="Null"/>
    <s v="Null"/>
    <s v="Null"/>
    <x v="0"/>
    <s v="Null"/>
    <s v="Null"/>
    <s v="Null"/>
  </r>
  <r>
    <d v="2023-04-08T00:00:00"/>
    <d v="1899-12-30T06:38:07"/>
    <x v="0"/>
    <x v="609"/>
    <x v="0"/>
    <x v="1"/>
    <x v="0"/>
    <s v="Y"/>
    <s v="Y"/>
    <s v="Y"/>
    <n v="3"/>
    <x v="5"/>
    <x v="0"/>
    <s v=" Trial and error by doing projects"/>
    <x v="7"/>
    <s v="sets targets and expects me to achieve it"/>
    <s v="2 to 3 people"/>
    <s v="Y"/>
    <s v="Y"/>
    <s v="Null"/>
    <s v="26k to 30k"/>
    <s v="50k to 70k"/>
    <x v="0"/>
    <s v="Null"/>
    <s v="Null"/>
    <s v="Null"/>
    <x v="0"/>
    <s v="Null"/>
    <s v="Null"/>
    <s v="Null"/>
  </r>
  <r>
    <d v="2023-04-08T00:00:00"/>
    <d v="1899-12-30T06:38:07"/>
    <x v="0"/>
    <x v="609"/>
    <x v="0"/>
    <x v="1"/>
    <x v="0"/>
    <s v="Y"/>
    <s v="Y"/>
    <s v="Y"/>
    <n v="3"/>
    <x v="5"/>
    <x v="0"/>
    <s v=" Trial and error by doing projects"/>
    <x v="0"/>
    <s v="sets targets and expects me to achieve it"/>
    <s v="2 to 3 people"/>
    <s v="Y"/>
    <s v="Y"/>
    <s v="Null"/>
    <s v="26k to 30k"/>
    <s v="50k to 70k"/>
    <x v="0"/>
    <s v="Null"/>
    <s v="Null"/>
    <s v="Null"/>
    <x v="0"/>
    <s v="Null"/>
    <s v="Null"/>
    <s v="Null"/>
  </r>
  <r>
    <d v="2023-04-08T00:00:00"/>
    <d v="1899-12-30T06:38:07"/>
    <x v="0"/>
    <x v="609"/>
    <x v="0"/>
    <x v="1"/>
    <x v="0"/>
    <s v="Y"/>
    <s v="Y"/>
    <s v="Y"/>
    <n v="3"/>
    <x v="5"/>
    <x v="0"/>
    <s v=" Trial and error by doing projects"/>
    <x v="1"/>
    <s v="sets targets and expects me to achieve it"/>
    <s v="2 to 3 people"/>
    <s v="Y"/>
    <s v="Y"/>
    <s v="Null"/>
    <s v="26k to 30k"/>
    <s v="50k to 70k"/>
    <x v="0"/>
    <s v="Null"/>
    <s v="Null"/>
    <s v="Null"/>
    <x v="0"/>
    <s v="Null"/>
    <s v="Null"/>
    <s v="Null"/>
  </r>
  <r>
    <d v="2023-04-08T00:00:00"/>
    <d v="1899-12-30T06:47:20"/>
    <x v="0"/>
    <x v="610"/>
    <x v="1"/>
    <x v="0"/>
    <x v="0"/>
    <s v="Y"/>
    <s v="N"/>
    <s v="N"/>
    <n v="5"/>
    <x v="1"/>
    <x v="0"/>
    <s v="Self Paced Learning Company Portals"/>
    <x v="7"/>
    <s v="Communicates well"/>
    <s v="5 to 6 people"/>
    <s v="Y"/>
    <s v="Y"/>
    <s v="Null"/>
    <s v="31k to 40k"/>
    <s v="131k to 150k"/>
    <x v="0"/>
    <s v="Null"/>
    <s v="Null"/>
    <s v="Null"/>
    <x v="0"/>
    <s v="Null"/>
    <s v="Null"/>
    <s v="Null"/>
  </r>
  <r>
    <d v="2023-04-08T00:00:00"/>
    <d v="1899-12-30T06:47:20"/>
    <x v="0"/>
    <x v="610"/>
    <x v="1"/>
    <x v="0"/>
    <x v="0"/>
    <s v="Y"/>
    <s v="N"/>
    <s v="N"/>
    <n v="5"/>
    <x v="1"/>
    <x v="0"/>
    <s v="Self Paced Learning Company Portals"/>
    <x v="7"/>
    <s v="Encourages Growth"/>
    <s v="5 to 6 people"/>
    <s v="Y"/>
    <s v="Y"/>
    <s v="Null"/>
    <s v="31k to 40k"/>
    <s v="131k to 150k"/>
    <x v="0"/>
    <s v="Null"/>
    <s v="Null"/>
    <s v="Null"/>
    <x v="0"/>
    <s v="Null"/>
    <s v="Null"/>
    <s v="Null"/>
  </r>
  <r>
    <d v="2023-04-08T00:00:00"/>
    <d v="1899-12-30T06:47:20"/>
    <x v="0"/>
    <x v="610"/>
    <x v="1"/>
    <x v="0"/>
    <x v="0"/>
    <s v="Y"/>
    <s v="N"/>
    <s v="N"/>
    <n v="5"/>
    <x v="1"/>
    <x v="0"/>
    <s v="Self Paced Learning Company Portals"/>
    <x v="1"/>
    <s v="Communicates well"/>
    <s v="5 to 6 people"/>
    <s v="Y"/>
    <s v="Y"/>
    <s v="Null"/>
    <s v="31k to 40k"/>
    <s v="131k to 150k"/>
    <x v="0"/>
    <s v="Null"/>
    <s v="Null"/>
    <s v="Null"/>
    <x v="0"/>
    <s v="Null"/>
    <s v="Null"/>
    <s v="Null"/>
  </r>
  <r>
    <d v="2023-04-08T00:00:00"/>
    <d v="1899-12-30T06:47:20"/>
    <x v="0"/>
    <x v="610"/>
    <x v="1"/>
    <x v="0"/>
    <x v="0"/>
    <s v="Y"/>
    <s v="N"/>
    <s v="N"/>
    <n v="5"/>
    <x v="1"/>
    <x v="0"/>
    <s v="Self Paced Learning Company Portals"/>
    <x v="1"/>
    <s v="Encourages Growth"/>
    <s v="5 to 6 people"/>
    <s v="Y"/>
    <s v="Y"/>
    <s v="Null"/>
    <s v="31k to 40k"/>
    <s v="131k to 150k"/>
    <x v="0"/>
    <s v="Null"/>
    <s v="Null"/>
    <s v="Null"/>
    <x v="0"/>
    <s v="Null"/>
    <s v="Null"/>
    <s v="Null"/>
  </r>
  <r>
    <d v="2023-04-08T00:00:00"/>
    <d v="1899-12-30T06:47:20"/>
    <x v="0"/>
    <x v="610"/>
    <x v="1"/>
    <x v="0"/>
    <x v="0"/>
    <s v="Y"/>
    <s v="N"/>
    <s v="N"/>
    <n v="5"/>
    <x v="1"/>
    <x v="0"/>
    <s v="Self Paced Learning Company Portals"/>
    <x v="2"/>
    <s v="Communicates well"/>
    <s v="5 to 6 people"/>
    <s v="Y"/>
    <s v="Y"/>
    <s v="Null"/>
    <s v="31k to 40k"/>
    <s v="131k to 150k"/>
    <x v="0"/>
    <s v="Null"/>
    <s v="Null"/>
    <s v="Null"/>
    <x v="0"/>
    <s v="Null"/>
    <s v="Null"/>
    <s v="Null"/>
  </r>
  <r>
    <d v="2023-04-08T00:00:00"/>
    <d v="1899-12-30T06:47:20"/>
    <x v="0"/>
    <x v="610"/>
    <x v="1"/>
    <x v="0"/>
    <x v="0"/>
    <s v="Y"/>
    <s v="N"/>
    <s v="N"/>
    <n v="5"/>
    <x v="1"/>
    <x v="0"/>
    <s v="Self Paced Learning Company Portals"/>
    <x v="2"/>
    <s v="Encourages Growth"/>
    <s v="5 to 6 people"/>
    <s v="Y"/>
    <s v="Y"/>
    <s v="Null"/>
    <s v="31k to 40k"/>
    <s v="131k to 150k"/>
    <x v="0"/>
    <s v="Null"/>
    <s v="Null"/>
    <s v="Null"/>
    <x v="0"/>
    <s v="Null"/>
    <s v="Null"/>
    <s v="Null"/>
  </r>
  <r>
    <d v="2023-04-08T00:00:00"/>
    <d v="1899-12-30T06:47:20"/>
    <x v="0"/>
    <x v="610"/>
    <x v="1"/>
    <x v="0"/>
    <x v="0"/>
    <s v="Y"/>
    <s v="N"/>
    <s v="N"/>
    <n v="5"/>
    <x v="1"/>
    <x v="0"/>
    <s v="Self Paced Learning Company Portals"/>
    <x v="10"/>
    <s v="Communicates well"/>
    <s v="5 to 6 people"/>
    <s v="Y"/>
    <s v="Y"/>
    <s v="Null"/>
    <s v="31k to 40k"/>
    <s v="131k to 150k"/>
    <x v="0"/>
    <s v="Null"/>
    <s v="Null"/>
    <s v="Null"/>
    <x v="0"/>
    <s v="Null"/>
    <s v="Null"/>
    <s v="Null"/>
  </r>
  <r>
    <d v="2023-04-08T00:00:00"/>
    <d v="1899-12-30T06:47:20"/>
    <x v="0"/>
    <x v="610"/>
    <x v="1"/>
    <x v="0"/>
    <x v="0"/>
    <s v="Y"/>
    <s v="N"/>
    <s v="N"/>
    <n v="5"/>
    <x v="1"/>
    <x v="0"/>
    <s v="Self Paced Learning Company Portals"/>
    <x v="10"/>
    <s v="Encourages Growth"/>
    <s v="5 to 6 people"/>
    <s v="Y"/>
    <s v="Y"/>
    <s v="Null"/>
    <s v="31k to 40k"/>
    <s v="131k to 150k"/>
    <x v="0"/>
    <s v="Null"/>
    <s v="Null"/>
    <s v="Null"/>
    <x v="0"/>
    <s v="Null"/>
    <s v="Null"/>
    <s v="Null"/>
  </r>
  <r>
    <d v="2023-04-08T00:00:00"/>
    <d v="1899-12-30T06:47:20"/>
    <x v="0"/>
    <x v="610"/>
    <x v="1"/>
    <x v="0"/>
    <x v="0"/>
    <s v="Y"/>
    <s v="N"/>
    <s v="N"/>
    <n v="5"/>
    <x v="1"/>
    <x v="0"/>
    <s v=" Trial and error by doing projects"/>
    <x v="7"/>
    <s v="Communicates well"/>
    <s v="5 to 6 people"/>
    <s v="Y"/>
    <s v="Y"/>
    <s v="Null"/>
    <s v="31k to 40k"/>
    <s v="131k to 150k"/>
    <x v="0"/>
    <s v="Null"/>
    <s v="Null"/>
    <s v="Null"/>
    <x v="0"/>
    <s v="Null"/>
    <s v="Null"/>
    <s v="Null"/>
  </r>
  <r>
    <d v="2023-04-08T00:00:00"/>
    <d v="1899-12-30T06:47:20"/>
    <x v="0"/>
    <x v="610"/>
    <x v="1"/>
    <x v="0"/>
    <x v="0"/>
    <s v="Y"/>
    <s v="N"/>
    <s v="N"/>
    <n v="5"/>
    <x v="1"/>
    <x v="0"/>
    <s v=" Trial and error by doing projects"/>
    <x v="7"/>
    <s v="Encourages Growth"/>
    <s v="5 to 6 people"/>
    <s v="Y"/>
    <s v="Y"/>
    <s v="Null"/>
    <s v="31k to 40k"/>
    <s v="131k to 150k"/>
    <x v="0"/>
    <s v="Null"/>
    <s v="Null"/>
    <s v="Null"/>
    <x v="0"/>
    <s v="Null"/>
    <s v="Null"/>
    <s v="Null"/>
  </r>
  <r>
    <d v="2023-04-08T00:00:00"/>
    <d v="1899-12-30T06:47:20"/>
    <x v="0"/>
    <x v="610"/>
    <x v="1"/>
    <x v="0"/>
    <x v="0"/>
    <s v="Y"/>
    <s v="N"/>
    <s v="N"/>
    <n v="5"/>
    <x v="1"/>
    <x v="0"/>
    <s v=" Trial and error by doing projects"/>
    <x v="1"/>
    <s v="Communicates well"/>
    <s v="5 to 6 people"/>
    <s v="Y"/>
    <s v="Y"/>
    <s v="Null"/>
    <s v="31k to 40k"/>
    <s v="131k to 150k"/>
    <x v="0"/>
    <s v="Null"/>
    <s v="Null"/>
    <s v="Null"/>
    <x v="0"/>
    <s v="Null"/>
    <s v="Null"/>
    <s v="Null"/>
  </r>
  <r>
    <d v="2023-04-08T00:00:00"/>
    <d v="1899-12-30T06:47:20"/>
    <x v="0"/>
    <x v="610"/>
    <x v="1"/>
    <x v="0"/>
    <x v="0"/>
    <s v="Y"/>
    <s v="N"/>
    <s v="N"/>
    <n v="5"/>
    <x v="1"/>
    <x v="0"/>
    <s v=" Trial and error by doing projects"/>
    <x v="1"/>
    <s v="Encourages Growth"/>
    <s v="5 to 6 people"/>
    <s v="Y"/>
    <s v="Y"/>
    <s v="Null"/>
    <s v="31k to 40k"/>
    <s v="131k to 150k"/>
    <x v="0"/>
    <s v="Null"/>
    <s v="Null"/>
    <s v="Null"/>
    <x v="0"/>
    <s v="Null"/>
    <s v="Null"/>
    <s v="Null"/>
  </r>
  <r>
    <d v="2023-04-08T00:00:00"/>
    <d v="1899-12-30T06:47:20"/>
    <x v="0"/>
    <x v="610"/>
    <x v="1"/>
    <x v="0"/>
    <x v="0"/>
    <s v="Y"/>
    <s v="N"/>
    <s v="N"/>
    <n v="5"/>
    <x v="1"/>
    <x v="0"/>
    <s v=" Trial and error by doing projects"/>
    <x v="2"/>
    <s v="Communicates well"/>
    <s v="5 to 6 people"/>
    <s v="Y"/>
    <s v="Y"/>
    <s v="Null"/>
    <s v="31k to 40k"/>
    <s v="131k to 150k"/>
    <x v="0"/>
    <s v="Null"/>
    <s v="Null"/>
    <s v="Null"/>
    <x v="0"/>
    <s v="Null"/>
    <s v="Null"/>
    <s v="Null"/>
  </r>
  <r>
    <d v="2023-04-08T00:00:00"/>
    <d v="1899-12-30T06:47:20"/>
    <x v="0"/>
    <x v="610"/>
    <x v="1"/>
    <x v="0"/>
    <x v="0"/>
    <s v="Y"/>
    <s v="N"/>
    <s v="N"/>
    <n v="5"/>
    <x v="1"/>
    <x v="0"/>
    <s v=" Trial and error by doing projects"/>
    <x v="2"/>
    <s v="Encourages Growth"/>
    <s v="5 to 6 people"/>
    <s v="Y"/>
    <s v="Y"/>
    <s v="Null"/>
    <s v="31k to 40k"/>
    <s v="131k to 150k"/>
    <x v="0"/>
    <s v="Null"/>
    <s v="Null"/>
    <s v="Null"/>
    <x v="0"/>
    <s v="Null"/>
    <s v="Null"/>
    <s v="Null"/>
  </r>
  <r>
    <d v="2023-04-08T00:00:00"/>
    <d v="1899-12-30T06:47:20"/>
    <x v="0"/>
    <x v="610"/>
    <x v="1"/>
    <x v="0"/>
    <x v="0"/>
    <s v="Y"/>
    <s v="N"/>
    <s v="N"/>
    <n v="5"/>
    <x v="1"/>
    <x v="0"/>
    <s v=" Trial and error by doing projects"/>
    <x v="10"/>
    <s v="Communicates well"/>
    <s v="5 to 6 people"/>
    <s v="Y"/>
    <s v="Y"/>
    <s v="Null"/>
    <s v="31k to 40k"/>
    <s v="131k to 150k"/>
    <x v="0"/>
    <s v="Null"/>
    <s v="Null"/>
    <s v="Null"/>
    <x v="0"/>
    <s v="Null"/>
    <s v="Null"/>
    <s v="Null"/>
  </r>
  <r>
    <d v="2023-04-08T00:00:00"/>
    <d v="1899-12-30T06:47:20"/>
    <x v="0"/>
    <x v="610"/>
    <x v="1"/>
    <x v="0"/>
    <x v="0"/>
    <s v="Y"/>
    <s v="N"/>
    <s v="N"/>
    <n v="5"/>
    <x v="1"/>
    <x v="0"/>
    <s v=" Trial and error by doing projects"/>
    <x v="10"/>
    <s v="Encourages Growth"/>
    <s v="5 to 6 people"/>
    <s v="Y"/>
    <s v="Y"/>
    <s v="Null"/>
    <s v="31k to 40k"/>
    <s v="131k to 150k"/>
    <x v="0"/>
    <s v="Null"/>
    <s v="Null"/>
    <s v="Null"/>
    <x v="0"/>
    <s v="Null"/>
    <s v="Null"/>
    <s v="Null"/>
  </r>
  <r>
    <d v="2023-04-08T00:00:00"/>
    <d v="1899-12-30T06:47:20"/>
    <x v="0"/>
    <x v="610"/>
    <x v="1"/>
    <x v="0"/>
    <x v="0"/>
    <s v="Y"/>
    <s v="N"/>
    <s v="N"/>
    <n v="5"/>
    <x v="1"/>
    <x v="0"/>
    <s v="With Manager "/>
    <x v="7"/>
    <s v="Communicates well"/>
    <s v="5 to 6 people"/>
    <s v="Y"/>
    <s v="Y"/>
    <s v="Null"/>
    <s v="31k to 40k"/>
    <s v="131k to 150k"/>
    <x v="0"/>
    <s v="Null"/>
    <s v="Null"/>
    <s v="Null"/>
    <x v="0"/>
    <s v="Null"/>
    <s v="Null"/>
    <s v="Null"/>
  </r>
  <r>
    <d v="2023-04-08T00:00:00"/>
    <d v="1899-12-30T06:47:20"/>
    <x v="0"/>
    <x v="610"/>
    <x v="1"/>
    <x v="0"/>
    <x v="0"/>
    <s v="Y"/>
    <s v="N"/>
    <s v="N"/>
    <n v="5"/>
    <x v="1"/>
    <x v="0"/>
    <s v="With Manager "/>
    <x v="7"/>
    <s v="Encourages Growth"/>
    <s v="5 to 6 people"/>
    <s v="Y"/>
    <s v="Y"/>
    <s v="Null"/>
    <s v="31k to 40k"/>
    <s v="131k to 150k"/>
    <x v="0"/>
    <s v="Null"/>
    <s v="Null"/>
    <s v="Null"/>
    <x v="0"/>
    <s v="Null"/>
    <s v="Null"/>
    <s v="Null"/>
  </r>
  <r>
    <d v="2023-04-08T00:00:00"/>
    <d v="1899-12-30T06:47:20"/>
    <x v="0"/>
    <x v="610"/>
    <x v="1"/>
    <x v="0"/>
    <x v="0"/>
    <s v="Y"/>
    <s v="N"/>
    <s v="N"/>
    <n v="5"/>
    <x v="1"/>
    <x v="0"/>
    <s v="With Manager "/>
    <x v="1"/>
    <s v="Communicates well"/>
    <s v="5 to 6 people"/>
    <s v="Y"/>
    <s v="Y"/>
    <s v="Null"/>
    <s v="31k to 40k"/>
    <s v="131k to 150k"/>
    <x v="0"/>
    <s v="Null"/>
    <s v="Null"/>
    <s v="Null"/>
    <x v="0"/>
    <s v="Null"/>
    <s v="Null"/>
    <s v="Null"/>
  </r>
  <r>
    <d v="2023-04-08T00:00:00"/>
    <d v="1899-12-30T06:47:20"/>
    <x v="0"/>
    <x v="610"/>
    <x v="1"/>
    <x v="0"/>
    <x v="0"/>
    <s v="Y"/>
    <s v="N"/>
    <s v="N"/>
    <n v="5"/>
    <x v="1"/>
    <x v="0"/>
    <s v="With Manager "/>
    <x v="1"/>
    <s v="Encourages Growth"/>
    <s v="5 to 6 people"/>
    <s v="Y"/>
    <s v="Y"/>
    <s v="Null"/>
    <s v="31k to 40k"/>
    <s v="131k to 150k"/>
    <x v="0"/>
    <s v="Null"/>
    <s v="Null"/>
    <s v="Null"/>
    <x v="0"/>
    <s v="Null"/>
    <s v="Null"/>
    <s v="Null"/>
  </r>
  <r>
    <d v="2023-04-08T00:00:00"/>
    <d v="1899-12-30T06:47:20"/>
    <x v="0"/>
    <x v="610"/>
    <x v="1"/>
    <x v="0"/>
    <x v="0"/>
    <s v="Y"/>
    <s v="N"/>
    <s v="N"/>
    <n v="5"/>
    <x v="1"/>
    <x v="0"/>
    <s v="With Manager "/>
    <x v="2"/>
    <s v="Communicates well"/>
    <s v="5 to 6 people"/>
    <s v="Y"/>
    <s v="Y"/>
    <s v="Null"/>
    <s v="31k to 40k"/>
    <s v="131k to 150k"/>
    <x v="0"/>
    <s v="Null"/>
    <s v="Null"/>
    <s v="Null"/>
    <x v="0"/>
    <s v="Null"/>
    <s v="Null"/>
    <s v="Null"/>
  </r>
  <r>
    <d v="2023-04-08T00:00:00"/>
    <d v="1899-12-30T06:47:20"/>
    <x v="0"/>
    <x v="610"/>
    <x v="1"/>
    <x v="0"/>
    <x v="0"/>
    <s v="Y"/>
    <s v="N"/>
    <s v="N"/>
    <n v="5"/>
    <x v="1"/>
    <x v="0"/>
    <s v="With Manager "/>
    <x v="2"/>
    <s v="Encourages Growth"/>
    <s v="5 to 6 people"/>
    <s v="Y"/>
    <s v="Y"/>
    <s v="Null"/>
    <s v="31k to 40k"/>
    <s v="131k to 150k"/>
    <x v="0"/>
    <s v="Null"/>
    <s v="Null"/>
    <s v="Null"/>
    <x v="0"/>
    <s v="Null"/>
    <s v="Null"/>
    <s v="Null"/>
  </r>
  <r>
    <d v="2023-04-08T00:00:00"/>
    <d v="1899-12-30T06:47:20"/>
    <x v="0"/>
    <x v="610"/>
    <x v="1"/>
    <x v="0"/>
    <x v="0"/>
    <s v="Y"/>
    <s v="N"/>
    <s v="N"/>
    <n v="5"/>
    <x v="1"/>
    <x v="0"/>
    <s v="With Manager "/>
    <x v="10"/>
    <s v="Communicates well"/>
    <s v="5 to 6 people"/>
    <s v="Y"/>
    <s v="Y"/>
    <s v="Null"/>
    <s v="31k to 40k"/>
    <s v="131k to 150k"/>
    <x v="0"/>
    <s v="Null"/>
    <s v="Null"/>
    <s v="Null"/>
    <x v="0"/>
    <s v="Null"/>
    <s v="Null"/>
    <s v="Null"/>
  </r>
  <r>
    <d v="2023-04-08T00:00:00"/>
    <d v="1899-12-30T06:47:20"/>
    <x v="0"/>
    <x v="610"/>
    <x v="1"/>
    <x v="0"/>
    <x v="0"/>
    <s v="Y"/>
    <s v="N"/>
    <s v="N"/>
    <n v="5"/>
    <x v="1"/>
    <x v="0"/>
    <s v="With Manager "/>
    <x v="10"/>
    <s v="Encourages Growth"/>
    <s v="5 to 6 people"/>
    <s v="Y"/>
    <s v="Y"/>
    <s v="Null"/>
    <s v="31k to 40k"/>
    <s v="131k to 150k"/>
    <x v="0"/>
    <s v="Null"/>
    <s v="Null"/>
    <s v="Null"/>
    <x v="0"/>
    <s v="Null"/>
    <s v="Null"/>
    <s v="Null"/>
  </r>
  <r>
    <d v="2023-04-08T00:00:00"/>
    <d v="1899-12-30T07:10:55"/>
    <x v="0"/>
    <x v="611"/>
    <x v="0"/>
    <x v="0"/>
    <x v="0"/>
    <s v="May be"/>
    <s v="N"/>
    <s v="N"/>
    <n v="1"/>
    <x v="1"/>
    <x v="0"/>
    <s v="Self Paced Learning Company Portals"/>
    <x v="4"/>
    <s v="Communicates well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07:10:55"/>
    <x v="0"/>
    <x v="611"/>
    <x v="0"/>
    <x v="0"/>
    <x v="0"/>
    <s v="May be"/>
    <s v="N"/>
    <s v="N"/>
    <n v="1"/>
    <x v="1"/>
    <x v="0"/>
    <s v="Self Paced Learning Company Portals"/>
    <x v="1"/>
    <s v="Communicates well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07:10:55"/>
    <x v="0"/>
    <x v="611"/>
    <x v="0"/>
    <x v="0"/>
    <x v="0"/>
    <s v="May be"/>
    <s v="N"/>
    <s v="N"/>
    <n v="1"/>
    <x v="1"/>
    <x v="0"/>
    <s v="Self Paced Learning Company Portals"/>
    <x v="3"/>
    <s v="Communicates well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07:10:55"/>
    <x v="0"/>
    <x v="611"/>
    <x v="0"/>
    <x v="0"/>
    <x v="0"/>
    <s v="May be"/>
    <s v="N"/>
    <s v="N"/>
    <n v="1"/>
    <x v="1"/>
    <x v="0"/>
    <s v="Self Paced Learning Company Portals"/>
    <x v="2"/>
    <s v="Communicates well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07:10:55"/>
    <x v="0"/>
    <x v="611"/>
    <x v="0"/>
    <x v="0"/>
    <x v="0"/>
    <s v="May be"/>
    <s v="N"/>
    <s v="N"/>
    <n v="1"/>
    <x v="1"/>
    <x v="0"/>
    <s v="With Instructor/Expert"/>
    <x v="4"/>
    <s v="Communicates well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07:10:55"/>
    <x v="0"/>
    <x v="611"/>
    <x v="0"/>
    <x v="0"/>
    <x v="0"/>
    <s v="May be"/>
    <s v="N"/>
    <s v="N"/>
    <n v="1"/>
    <x v="1"/>
    <x v="0"/>
    <s v="With Instructor/Expert"/>
    <x v="1"/>
    <s v="Communicates well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07:10:55"/>
    <x v="0"/>
    <x v="611"/>
    <x v="0"/>
    <x v="0"/>
    <x v="0"/>
    <s v="May be"/>
    <s v="N"/>
    <s v="N"/>
    <n v="1"/>
    <x v="1"/>
    <x v="0"/>
    <s v="With Instructor/Expert"/>
    <x v="3"/>
    <s v="Communicates well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07:10:55"/>
    <x v="0"/>
    <x v="611"/>
    <x v="0"/>
    <x v="0"/>
    <x v="0"/>
    <s v="May be"/>
    <s v="N"/>
    <s v="N"/>
    <n v="1"/>
    <x v="1"/>
    <x v="0"/>
    <s v="With Instructor/Expert"/>
    <x v="2"/>
    <s v="Communicates well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07:10:55"/>
    <x v="0"/>
    <x v="611"/>
    <x v="0"/>
    <x v="0"/>
    <x v="0"/>
    <s v="May be"/>
    <s v="N"/>
    <s v="N"/>
    <n v="1"/>
    <x v="1"/>
    <x v="0"/>
    <s v=" Learning by observing"/>
    <x v="4"/>
    <s v="Communicates well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07:10:55"/>
    <x v="0"/>
    <x v="611"/>
    <x v="0"/>
    <x v="0"/>
    <x v="0"/>
    <s v="May be"/>
    <s v="N"/>
    <s v="N"/>
    <n v="1"/>
    <x v="1"/>
    <x v="0"/>
    <s v=" Learning by observing"/>
    <x v="1"/>
    <s v="Communicates well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07:10:55"/>
    <x v="0"/>
    <x v="611"/>
    <x v="0"/>
    <x v="0"/>
    <x v="0"/>
    <s v="May be"/>
    <s v="N"/>
    <s v="N"/>
    <n v="1"/>
    <x v="1"/>
    <x v="0"/>
    <s v=" Learning by observing"/>
    <x v="3"/>
    <s v="Communicates well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07:10:55"/>
    <x v="0"/>
    <x v="611"/>
    <x v="0"/>
    <x v="0"/>
    <x v="0"/>
    <s v="May be"/>
    <s v="N"/>
    <s v="N"/>
    <n v="1"/>
    <x v="1"/>
    <x v="0"/>
    <s v=" Learning by observing"/>
    <x v="2"/>
    <s v="Communicates well"/>
    <s v="more than 10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07:29:42"/>
    <x v="0"/>
    <x v="612"/>
    <x v="0"/>
    <x v="4"/>
    <x v="0"/>
    <s v="Y"/>
    <s v="Y"/>
    <s v="N"/>
    <n v="9"/>
    <x v="6"/>
    <x v="0"/>
    <s v="With Instructor/Expert"/>
    <x v="8"/>
    <s v="Communicates well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08T00:00:00"/>
    <d v="1899-12-30T07:29:42"/>
    <x v="0"/>
    <x v="612"/>
    <x v="0"/>
    <x v="4"/>
    <x v="0"/>
    <s v="Y"/>
    <s v="Y"/>
    <s v="N"/>
    <n v="9"/>
    <x v="6"/>
    <x v="0"/>
    <s v="With Instructor/Expert"/>
    <x v="8"/>
    <s v="Encourages Growth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08T00:00:00"/>
    <d v="1899-12-30T07:29:42"/>
    <x v="0"/>
    <x v="612"/>
    <x v="0"/>
    <x v="4"/>
    <x v="0"/>
    <s v="Y"/>
    <s v="Y"/>
    <s v="N"/>
    <n v="9"/>
    <x v="6"/>
    <x v="0"/>
    <s v="With Instructor/Expert"/>
    <x v="0"/>
    <s v="Communicates well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08T00:00:00"/>
    <d v="1899-12-30T07:29:42"/>
    <x v="0"/>
    <x v="612"/>
    <x v="0"/>
    <x v="4"/>
    <x v="0"/>
    <s v="Y"/>
    <s v="Y"/>
    <s v="N"/>
    <n v="9"/>
    <x v="6"/>
    <x v="0"/>
    <s v="With Instructor/Expert"/>
    <x v="0"/>
    <s v="Encourages Growth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08T00:00:00"/>
    <d v="1899-12-30T07:29:42"/>
    <x v="0"/>
    <x v="612"/>
    <x v="0"/>
    <x v="4"/>
    <x v="0"/>
    <s v="Y"/>
    <s v="Y"/>
    <s v="N"/>
    <n v="9"/>
    <x v="6"/>
    <x v="0"/>
    <s v="With Instructor/Expert"/>
    <x v="4"/>
    <s v="Communicates well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08T00:00:00"/>
    <d v="1899-12-30T07:29:42"/>
    <x v="0"/>
    <x v="612"/>
    <x v="0"/>
    <x v="4"/>
    <x v="0"/>
    <s v="Y"/>
    <s v="Y"/>
    <s v="N"/>
    <n v="9"/>
    <x v="6"/>
    <x v="0"/>
    <s v="With Instructor/Expert"/>
    <x v="4"/>
    <s v="Encourages Growth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08T00:00:00"/>
    <d v="1899-12-30T07:29:42"/>
    <x v="0"/>
    <x v="612"/>
    <x v="0"/>
    <x v="4"/>
    <x v="0"/>
    <s v="Y"/>
    <s v="Y"/>
    <s v="N"/>
    <n v="9"/>
    <x v="6"/>
    <x v="0"/>
    <s v="With Instructor/Expert"/>
    <x v="3"/>
    <s v="Communicates well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08T00:00:00"/>
    <d v="1899-12-30T07:29:42"/>
    <x v="0"/>
    <x v="612"/>
    <x v="0"/>
    <x v="4"/>
    <x v="0"/>
    <s v="Y"/>
    <s v="Y"/>
    <s v="N"/>
    <n v="9"/>
    <x v="6"/>
    <x v="0"/>
    <s v="With Instructor/Expert"/>
    <x v="3"/>
    <s v="Encourages Growth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08T00:00:00"/>
    <d v="1899-12-30T07:29:42"/>
    <x v="0"/>
    <x v="612"/>
    <x v="0"/>
    <x v="4"/>
    <x v="0"/>
    <s v="Y"/>
    <s v="Y"/>
    <s v="N"/>
    <n v="9"/>
    <x v="6"/>
    <x v="0"/>
    <s v=" Learning by observing"/>
    <x v="8"/>
    <s v="Communicates well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08T00:00:00"/>
    <d v="1899-12-30T07:29:42"/>
    <x v="0"/>
    <x v="612"/>
    <x v="0"/>
    <x v="4"/>
    <x v="0"/>
    <s v="Y"/>
    <s v="Y"/>
    <s v="N"/>
    <n v="9"/>
    <x v="6"/>
    <x v="0"/>
    <s v=" Learning by observing"/>
    <x v="8"/>
    <s v="Encourages Growth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08T00:00:00"/>
    <d v="1899-12-30T07:29:42"/>
    <x v="0"/>
    <x v="612"/>
    <x v="0"/>
    <x v="4"/>
    <x v="0"/>
    <s v="Y"/>
    <s v="Y"/>
    <s v="N"/>
    <n v="9"/>
    <x v="6"/>
    <x v="0"/>
    <s v=" Learning by observing"/>
    <x v="0"/>
    <s v="Communicates well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08T00:00:00"/>
    <d v="1899-12-30T07:29:42"/>
    <x v="0"/>
    <x v="612"/>
    <x v="0"/>
    <x v="4"/>
    <x v="0"/>
    <s v="Y"/>
    <s v="Y"/>
    <s v="N"/>
    <n v="9"/>
    <x v="6"/>
    <x v="0"/>
    <s v=" Learning by observing"/>
    <x v="0"/>
    <s v="Encourages Growth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08T00:00:00"/>
    <d v="1899-12-30T07:29:42"/>
    <x v="0"/>
    <x v="612"/>
    <x v="0"/>
    <x v="4"/>
    <x v="0"/>
    <s v="Y"/>
    <s v="Y"/>
    <s v="N"/>
    <n v="9"/>
    <x v="6"/>
    <x v="0"/>
    <s v=" Learning by observing"/>
    <x v="4"/>
    <s v="Communicates well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08T00:00:00"/>
    <d v="1899-12-30T07:29:42"/>
    <x v="0"/>
    <x v="612"/>
    <x v="0"/>
    <x v="4"/>
    <x v="0"/>
    <s v="Y"/>
    <s v="Y"/>
    <s v="N"/>
    <n v="9"/>
    <x v="6"/>
    <x v="0"/>
    <s v=" Learning by observing"/>
    <x v="4"/>
    <s v="Encourages Growth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08T00:00:00"/>
    <d v="1899-12-30T07:29:42"/>
    <x v="0"/>
    <x v="612"/>
    <x v="0"/>
    <x v="4"/>
    <x v="0"/>
    <s v="Y"/>
    <s v="Y"/>
    <s v="N"/>
    <n v="9"/>
    <x v="6"/>
    <x v="0"/>
    <s v=" Learning by observing"/>
    <x v="3"/>
    <s v="Communicates well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08T00:00:00"/>
    <d v="1899-12-30T07:29:42"/>
    <x v="0"/>
    <x v="612"/>
    <x v="0"/>
    <x v="4"/>
    <x v="0"/>
    <s v="Y"/>
    <s v="Y"/>
    <s v="N"/>
    <n v="9"/>
    <x v="6"/>
    <x v="0"/>
    <s v=" Learning by observing"/>
    <x v="3"/>
    <s v="Encourages Growth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08T00:00:00"/>
    <d v="1899-12-30T07:29:42"/>
    <x v="0"/>
    <x v="612"/>
    <x v="0"/>
    <x v="4"/>
    <x v="0"/>
    <s v="Y"/>
    <s v="Y"/>
    <s v="N"/>
    <n v="9"/>
    <x v="6"/>
    <x v="0"/>
    <s v="With Manager "/>
    <x v="8"/>
    <s v="Communicates well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08T00:00:00"/>
    <d v="1899-12-30T07:29:42"/>
    <x v="0"/>
    <x v="612"/>
    <x v="0"/>
    <x v="4"/>
    <x v="0"/>
    <s v="Y"/>
    <s v="Y"/>
    <s v="N"/>
    <n v="9"/>
    <x v="6"/>
    <x v="0"/>
    <s v="With Manager "/>
    <x v="8"/>
    <s v="Encourages Growth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08T00:00:00"/>
    <d v="1899-12-30T07:29:42"/>
    <x v="0"/>
    <x v="612"/>
    <x v="0"/>
    <x v="4"/>
    <x v="0"/>
    <s v="Y"/>
    <s v="Y"/>
    <s v="N"/>
    <n v="9"/>
    <x v="6"/>
    <x v="0"/>
    <s v="With Manager "/>
    <x v="0"/>
    <s v="Communicates well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08T00:00:00"/>
    <d v="1899-12-30T07:29:42"/>
    <x v="0"/>
    <x v="612"/>
    <x v="0"/>
    <x v="4"/>
    <x v="0"/>
    <s v="Y"/>
    <s v="Y"/>
    <s v="N"/>
    <n v="9"/>
    <x v="6"/>
    <x v="0"/>
    <s v="With Manager "/>
    <x v="0"/>
    <s v="Encourages Growth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08T00:00:00"/>
    <d v="1899-12-30T07:29:42"/>
    <x v="0"/>
    <x v="612"/>
    <x v="0"/>
    <x v="4"/>
    <x v="0"/>
    <s v="Y"/>
    <s v="Y"/>
    <s v="N"/>
    <n v="9"/>
    <x v="6"/>
    <x v="0"/>
    <s v="With Manager "/>
    <x v="4"/>
    <s v="Communicates well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08T00:00:00"/>
    <d v="1899-12-30T07:29:42"/>
    <x v="0"/>
    <x v="612"/>
    <x v="0"/>
    <x v="4"/>
    <x v="0"/>
    <s v="Y"/>
    <s v="Y"/>
    <s v="N"/>
    <n v="9"/>
    <x v="6"/>
    <x v="0"/>
    <s v="With Manager "/>
    <x v="4"/>
    <s v="Encourages Growth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08T00:00:00"/>
    <d v="1899-12-30T07:29:42"/>
    <x v="0"/>
    <x v="612"/>
    <x v="0"/>
    <x v="4"/>
    <x v="0"/>
    <s v="Y"/>
    <s v="Y"/>
    <s v="N"/>
    <n v="9"/>
    <x v="6"/>
    <x v="0"/>
    <s v="With Manager "/>
    <x v="3"/>
    <s v="Communicates well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08T00:00:00"/>
    <d v="1899-12-30T07:29:42"/>
    <x v="0"/>
    <x v="612"/>
    <x v="0"/>
    <x v="4"/>
    <x v="0"/>
    <s v="Y"/>
    <s v="Y"/>
    <s v="N"/>
    <n v="9"/>
    <x v="6"/>
    <x v="0"/>
    <s v="With Manager "/>
    <x v="3"/>
    <s v="Encourages Growth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08T00:00:00"/>
    <d v="1899-12-30T07:35:38"/>
    <x v="0"/>
    <x v="613"/>
    <x v="1"/>
    <x v="4"/>
    <x v="0"/>
    <s v="Y"/>
    <s v="N"/>
    <s v="N"/>
    <n v="10"/>
    <x v="1"/>
    <x v="0"/>
    <s v="Self Paced Learning Company Portals"/>
    <x v="8"/>
    <s v="Communicates well"/>
    <s v="2 to 3 people"/>
    <s v="Y"/>
    <s v="Y"/>
    <s v="Null"/>
    <s v="16k to 20k"/>
    <s v="71k to 90k"/>
    <x v="0"/>
    <s v="Null"/>
    <s v="Null"/>
    <s v="Null"/>
    <x v="0"/>
    <s v="Null"/>
    <s v="Null"/>
    <s v="Null"/>
  </r>
  <r>
    <d v="2023-04-08T00:00:00"/>
    <d v="1899-12-30T07:35:38"/>
    <x v="0"/>
    <x v="613"/>
    <x v="1"/>
    <x v="4"/>
    <x v="0"/>
    <s v="Y"/>
    <s v="N"/>
    <s v="N"/>
    <n v="10"/>
    <x v="1"/>
    <x v="0"/>
    <s v="Self Paced Learning Company Portals"/>
    <x v="2"/>
    <s v="Communicates well"/>
    <s v="2 to 3 people"/>
    <s v="Y"/>
    <s v="Y"/>
    <s v="Null"/>
    <s v="16k to 20k"/>
    <s v="71k to 90k"/>
    <x v="0"/>
    <s v="Null"/>
    <s v="Null"/>
    <s v="Null"/>
    <x v="0"/>
    <s v="Null"/>
    <s v="Null"/>
    <s v="Null"/>
  </r>
  <r>
    <d v="2023-04-08T00:00:00"/>
    <d v="1899-12-30T07:35:38"/>
    <x v="0"/>
    <x v="613"/>
    <x v="1"/>
    <x v="4"/>
    <x v="0"/>
    <s v="Y"/>
    <s v="N"/>
    <s v="N"/>
    <n v="10"/>
    <x v="1"/>
    <x v="0"/>
    <s v="Self Paced Learning Company Portals"/>
    <x v="6"/>
    <s v="Communicates well"/>
    <s v="2 to 3 people"/>
    <s v="Y"/>
    <s v="Y"/>
    <s v="Null"/>
    <s v="16k to 20k"/>
    <s v="71k to 90k"/>
    <x v="0"/>
    <s v="Null"/>
    <s v="Null"/>
    <s v="Null"/>
    <x v="0"/>
    <s v="Null"/>
    <s v="Null"/>
    <s v="Null"/>
  </r>
  <r>
    <d v="2023-04-08T00:00:00"/>
    <d v="1899-12-30T07:35:38"/>
    <x v="0"/>
    <x v="613"/>
    <x v="1"/>
    <x v="4"/>
    <x v="0"/>
    <s v="Y"/>
    <s v="N"/>
    <s v="N"/>
    <n v="10"/>
    <x v="1"/>
    <x v="0"/>
    <s v="Self Paced Learning Company Portals"/>
    <x v="10"/>
    <s v="Communicates well"/>
    <s v="2 to 3 people"/>
    <s v="Y"/>
    <s v="Y"/>
    <s v="Null"/>
    <s v="16k to 20k"/>
    <s v="71k to 90k"/>
    <x v="0"/>
    <s v="Null"/>
    <s v="Null"/>
    <s v="Null"/>
    <x v="0"/>
    <s v="Null"/>
    <s v="Null"/>
    <s v="Null"/>
  </r>
  <r>
    <d v="2023-04-08T00:00:00"/>
    <d v="1899-12-30T07:35:38"/>
    <x v="0"/>
    <x v="613"/>
    <x v="1"/>
    <x v="4"/>
    <x v="0"/>
    <s v="Y"/>
    <s v="N"/>
    <s v="N"/>
    <n v="10"/>
    <x v="1"/>
    <x v="0"/>
    <s v="With Instructor/Expert"/>
    <x v="8"/>
    <s v="Communicates well"/>
    <s v="2 to 3 people"/>
    <s v="Y"/>
    <s v="Y"/>
    <s v="Null"/>
    <s v="16k to 20k"/>
    <s v="71k to 90k"/>
    <x v="0"/>
    <s v="Null"/>
    <s v="Null"/>
    <s v="Null"/>
    <x v="0"/>
    <s v="Null"/>
    <s v="Null"/>
    <s v="Null"/>
  </r>
  <r>
    <d v="2023-04-08T00:00:00"/>
    <d v="1899-12-30T07:35:38"/>
    <x v="0"/>
    <x v="613"/>
    <x v="1"/>
    <x v="4"/>
    <x v="0"/>
    <s v="Y"/>
    <s v="N"/>
    <s v="N"/>
    <n v="10"/>
    <x v="1"/>
    <x v="0"/>
    <s v="With Instructor/Expert"/>
    <x v="2"/>
    <s v="Communicates well"/>
    <s v="2 to 3 people"/>
    <s v="Y"/>
    <s v="Y"/>
    <s v="Null"/>
    <s v="16k to 20k"/>
    <s v="71k to 90k"/>
    <x v="0"/>
    <s v="Null"/>
    <s v="Null"/>
    <s v="Null"/>
    <x v="0"/>
    <s v="Null"/>
    <s v="Null"/>
    <s v="Null"/>
  </r>
  <r>
    <d v="2023-04-08T00:00:00"/>
    <d v="1899-12-30T07:35:38"/>
    <x v="0"/>
    <x v="613"/>
    <x v="1"/>
    <x v="4"/>
    <x v="0"/>
    <s v="Y"/>
    <s v="N"/>
    <s v="N"/>
    <n v="10"/>
    <x v="1"/>
    <x v="0"/>
    <s v="With Instructor/Expert"/>
    <x v="6"/>
    <s v="Communicates well"/>
    <s v="2 to 3 people"/>
    <s v="Y"/>
    <s v="Y"/>
    <s v="Null"/>
    <s v="16k to 20k"/>
    <s v="71k to 90k"/>
    <x v="0"/>
    <s v="Null"/>
    <s v="Null"/>
    <s v="Null"/>
    <x v="0"/>
    <s v="Null"/>
    <s v="Null"/>
    <s v="Null"/>
  </r>
  <r>
    <d v="2023-04-08T00:00:00"/>
    <d v="1899-12-30T07:35:38"/>
    <x v="0"/>
    <x v="613"/>
    <x v="1"/>
    <x v="4"/>
    <x v="0"/>
    <s v="Y"/>
    <s v="N"/>
    <s v="N"/>
    <n v="10"/>
    <x v="1"/>
    <x v="0"/>
    <s v="With Instructor/Expert"/>
    <x v="10"/>
    <s v="Communicates well"/>
    <s v="2 to 3 people"/>
    <s v="Y"/>
    <s v="Y"/>
    <s v="Null"/>
    <s v="16k to 20k"/>
    <s v="71k to 90k"/>
    <x v="0"/>
    <s v="Null"/>
    <s v="Null"/>
    <s v="Null"/>
    <x v="0"/>
    <s v="Null"/>
    <s v="Null"/>
    <s v="Null"/>
  </r>
  <r>
    <d v="2023-04-08T00:00:00"/>
    <d v="1899-12-30T07:35:38"/>
    <x v="0"/>
    <x v="613"/>
    <x v="1"/>
    <x v="4"/>
    <x v="0"/>
    <s v="Y"/>
    <s v="N"/>
    <s v="N"/>
    <n v="10"/>
    <x v="1"/>
    <x v="0"/>
    <s v=" Learning by observing"/>
    <x v="8"/>
    <s v="Communicates well"/>
    <s v="2 to 3 people"/>
    <s v="Y"/>
    <s v="Y"/>
    <s v="Null"/>
    <s v="16k to 20k"/>
    <s v="71k to 90k"/>
    <x v="0"/>
    <s v="Null"/>
    <s v="Null"/>
    <s v="Null"/>
    <x v="0"/>
    <s v="Null"/>
    <s v="Null"/>
    <s v="Null"/>
  </r>
  <r>
    <d v="2023-04-08T00:00:00"/>
    <d v="1899-12-30T07:35:38"/>
    <x v="0"/>
    <x v="613"/>
    <x v="1"/>
    <x v="4"/>
    <x v="0"/>
    <s v="Y"/>
    <s v="N"/>
    <s v="N"/>
    <n v="10"/>
    <x v="1"/>
    <x v="0"/>
    <s v=" Learning by observing"/>
    <x v="2"/>
    <s v="Communicates well"/>
    <s v="2 to 3 people"/>
    <s v="Y"/>
    <s v="Y"/>
    <s v="Null"/>
    <s v="16k to 20k"/>
    <s v="71k to 90k"/>
    <x v="0"/>
    <s v="Null"/>
    <s v="Null"/>
    <s v="Null"/>
    <x v="0"/>
    <s v="Null"/>
    <s v="Null"/>
    <s v="Null"/>
  </r>
  <r>
    <d v="2023-04-08T00:00:00"/>
    <d v="1899-12-30T07:35:38"/>
    <x v="0"/>
    <x v="613"/>
    <x v="1"/>
    <x v="4"/>
    <x v="0"/>
    <s v="Y"/>
    <s v="N"/>
    <s v="N"/>
    <n v="10"/>
    <x v="1"/>
    <x v="0"/>
    <s v=" Learning by observing"/>
    <x v="6"/>
    <s v="Communicates well"/>
    <s v="2 to 3 people"/>
    <s v="Y"/>
    <s v="Y"/>
    <s v="Null"/>
    <s v="16k to 20k"/>
    <s v="71k to 90k"/>
    <x v="0"/>
    <s v="Null"/>
    <s v="Null"/>
    <s v="Null"/>
    <x v="0"/>
    <s v="Null"/>
    <s v="Null"/>
    <s v="Null"/>
  </r>
  <r>
    <d v="2023-04-08T00:00:00"/>
    <d v="1899-12-30T07:35:38"/>
    <x v="0"/>
    <x v="613"/>
    <x v="1"/>
    <x v="4"/>
    <x v="0"/>
    <s v="Y"/>
    <s v="N"/>
    <s v="N"/>
    <n v="10"/>
    <x v="1"/>
    <x v="0"/>
    <s v=" Learning by observing"/>
    <x v="10"/>
    <s v="Communicates well"/>
    <s v="2 to 3 people"/>
    <s v="Y"/>
    <s v="Y"/>
    <s v="Null"/>
    <s v="16k to 20k"/>
    <s v="71k to 90k"/>
    <x v="0"/>
    <s v="Null"/>
    <s v="Null"/>
    <s v="Null"/>
    <x v="0"/>
    <s v="Null"/>
    <s v="Null"/>
    <s v="Null"/>
  </r>
  <r>
    <d v="2023-04-08T00:00:00"/>
    <d v="1899-12-30T07:57:35"/>
    <x v="0"/>
    <x v="614"/>
    <x v="0"/>
    <x v="2"/>
    <x v="0"/>
    <s v="May be"/>
    <s v="N"/>
    <s v="N"/>
    <n v="7"/>
    <x v="6"/>
    <x v="0"/>
    <s v="Self Paced Learning Company Portals"/>
    <x v="8"/>
    <s v="Communicates well"/>
    <s v="Work alone"/>
    <s v="Y"/>
    <s v="N"/>
    <s v="Null"/>
    <s v="31k to 40k"/>
    <s v="131k to 150k"/>
    <x v="0"/>
    <s v="Null"/>
    <s v="Null"/>
    <s v="Null"/>
    <x v="0"/>
    <s v="Null"/>
    <s v="Null"/>
    <s v="Null"/>
  </r>
  <r>
    <d v="2023-04-08T00:00:00"/>
    <d v="1899-12-30T07:57:35"/>
    <x v="0"/>
    <x v="614"/>
    <x v="0"/>
    <x v="2"/>
    <x v="0"/>
    <s v="May be"/>
    <s v="N"/>
    <s v="N"/>
    <n v="7"/>
    <x v="6"/>
    <x v="0"/>
    <s v="Self Paced Learning Company Portals"/>
    <x v="8"/>
    <s v="Communicates well"/>
    <s v="5 to 6 people"/>
    <s v="Y"/>
    <s v="N"/>
    <s v="Null"/>
    <s v="31k to 40k"/>
    <s v="131k to 150k"/>
    <x v="0"/>
    <s v="Null"/>
    <s v="Null"/>
    <s v="Null"/>
    <x v="0"/>
    <s v="Null"/>
    <s v="Null"/>
    <s v="Null"/>
  </r>
  <r>
    <d v="2023-04-08T00:00:00"/>
    <d v="1899-12-30T07:57:35"/>
    <x v="0"/>
    <x v="614"/>
    <x v="0"/>
    <x v="2"/>
    <x v="0"/>
    <s v="May be"/>
    <s v="N"/>
    <s v="N"/>
    <n v="7"/>
    <x v="6"/>
    <x v="0"/>
    <s v="Self Paced Learning Company Portals"/>
    <x v="0"/>
    <s v="Communicates well"/>
    <s v="Work alone"/>
    <s v="Y"/>
    <s v="N"/>
    <s v="Null"/>
    <s v="31k to 40k"/>
    <s v="131k to 150k"/>
    <x v="0"/>
    <s v="Null"/>
    <s v="Null"/>
    <s v="Null"/>
    <x v="0"/>
    <s v="Null"/>
    <s v="Null"/>
    <s v="Null"/>
  </r>
  <r>
    <d v="2023-04-08T00:00:00"/>
    <d v="1899-12-30T07:57:35"/>
    <x v="0"/>
    <x v="614"/>
    <x v="0"/>
    <x v="2"/>
    <x v="0"/>
    <s v="May be"/>
    <s v="N"/>
    <s v="N"/>
    <n v="7"/>
    <x v="6"/>
    <x v="0"/>
    <s v="Self Paced Learning Company Portals"/>
    <x v="0"/>
    <s v="Communicates well"/>
    <s v="5 to 6 people"/>
    <s v="Y"/>
    <s v="N"/>
    <s v="Null"/>
    <s v="31k to 40k"/>
    <s v="131k to 150k"/>
    <x v="0"/>
    <s v="Null"/>
    <s v="Null"/>
    <s v="Null"/>
    <x v="0"/>
    <s v="Null"/>
    <s v="Null"/>
    <s v="Null"/>
  </r>
  <r>
    <d v="2023-04-08T00:00:00"/>
    <d v="1899-12-30T07:57:35"/>
    <x v="0"/>
    <x v="614"/>
    <x v="0"/>
    <x v="2"/>
    <x v="0"/>
    <s v="May be"/>
    <s v="N"/>
    <s v="N"/>
    <n v="7"/>
    <x v="6"/>
    <x v="0"/>
    <s v="Self Paced Learning Company Portals"/>
    <x v="4"/>
    <s v="Communicates well"/>
    <s v="Work alone"/>
    <s v="Y"/>
    <s v="N"/>
    <s v="Null"/>
    <s v="31k to 40k"/>
    <s v="131k to 150k"/>
    <x v="0"/>
    <s v="Null"/>
    <s v="Null"/>
    <s v="Null"/>
    <x v="0"/>
    <s v="Null"/>
    <s v="Null"/>
    <s v="Null"/>
  </r>
  <r>
    <d v="2023-04-08T00:00:00"/>
    <d v="1899-12-30T07:57:35"/>
    <x v="0"/>
    <x v="614"/>
    <x v="0"/>
    <x v="2"/>
    <x v="0"/>
    <s v="May be"/>
    <s v="N"/>
    <s v="N"/>
    <n v="7"/>
    <x v="6"/>
    <x v="0"/>
    <s v="Self Paced Learning Company Portals"/>
    <x v="4"/>
    <s v="Communicates well"/>
    <s v="5 to 6 people"/>
    <s v="Y"/>
    <s v="N"/>
    <s v="Null"/>
    <s v="31k to 40k"/>
    <s v="131k to 150k"/>
    <x v="0"/>
    <s v="Null"/>
    <s v="Null"/>
    <s v="Null"/>
    <x v="0"/>
    <s v="Null"/>
    <s v="Null"/>
    <s v="Null"/>
  </r>
  <r>
    <d v="2023-04-08T00:00:00"/>
    <d v="1899-12-30T07:57:35"/>
    <x v="0"/>
    <x v="614"/>
    <x v="0"/>
    <x v="2"/>
    <x v="0"/>
    <s v="May be"/>
    <s v="N"/>
    <s v="N"/>
    <n v="7"/>
    <x v="6"/>
    <x v="0"/>
    <s v="Self Paced Learning Company Portals"/>
    <x v="3"/>
    <s v="Communicates well"/>
    <s v="Work alone"/>
    <s v="Y"/>
    <s v="N"/>
    <s v="Null"/>
    <s v="31k to 40k"/>
    <s v="131k to 150k"/>
    <x v="0"/>
    <s v="Null"/>
    <s v="Null"/>
    <s v="Null"/>
    <x v="0"/>
    <s v="Null"/>
    <s v="Null"/>
    <s v="Null"/>
  </r>
  <r>
    <d v="2023-04-08T00:00:00"/>
    <d v="1899-12-30T07:57:35"/>
    <x v="0"/>
    <x v="614"/>
    <x v="0"/>
    <x v="2"/>
    <x v="0"/>
    <s v="May be"/>
    <s v="N"/>
    <s v="N"/>
    <n v="7"/>
    <x v="6"/>
    <x v="0"/>
    <s v="Self Paced Learning Company Portals"/>
    <x v="3"/>
    <s v="Communicates well"/>
    <s v="5 to 6 people"/>
    <s v="Y"/>
    <s v="N"/>
    <s v="Null"/>
    <s v="31k to 40k"/>
    <s v="131k to 150k"/>
    <x v="0"/>
    <s v="Null"/>
    <s v="Null"/>
    <s v="Null"/>
    <x v="0"/>
    <s v="Null"/>
    <s v="Null"/>
    <s v="Null"/>
  </r>
  <r>
    <d v="2023-04-08T00:00:00"/>
    <d v="1899-12-30T07:57:35"/>
    <x v="0"/>
    <x v="614"/>
    <x v="0"/>
    <x v="2"/>
    <x v="0"/>
    <s v="May be"/>
    <s v="N"/>
    <s v="N"/>
    <n v="7"/>
    <x v="6"/>
    <x v="0"/>
    <s v=" Learning by observing"/>
    <x v="8"/>
    <s v="Communicates well"/>
    <s v="Work alone"/>
    <s v="Y"/>
    <s v="N"/>
    <s v="Null"/>
    <s v="31k to 40k"/>
    <s v="131k to 150k"/>
    <x v="0"/>
    <s v="Null"/>
    <s v="Null"/>
    <s v="Null"/>
    <x v="0"/>
    <s v="Null"/>
    <s v="Null"/>
    <s v="Null"/>
  </r>
  <r>
    <d v="2023-04-08T00:00:00"/>
    <d v="1899-12-30T07:57:35"/>
    <x v="0"/>
    <x v="614"/>
    <x v="0"/>
    <x v="2"/>
    <x v="0"/>
    <s v="May be"/>
    <s v="N"/>
    <s v="N"/>
    <n v="7"/>
    <x v="6"/>
    <x v="0"/>
    <s v=" Learning by observing"/>
    <x v="8"/>
    <s v="Communicates well"/>
    <s v="5 to 6 people"/>
    <s v="Y"/>
    <s v="N"/>
    <s v="Null"/>
    <s v="31k to 40k"/>
    <s v="131k to 150k"/>
    <x v="0"/>
    <s v="Null"/>
    <s v="Null"/>
    <s v="Null"/>
    <x v="0"/>
    <s v="Null"/>
    <s v="Null"/>
    <s v="Null"/>
  </r>
  <r>
    <d v="2023-04-08T00:00:00"/>
    <d v="1899-12-30T07:57:35"/>
    <x v="0"/>
    <x v="614"/>
    <x v="0"/>
    <x v="2"/>
    <x v="0"/>
    <s v="May be"/>
    <s v="N"/>
    <s v="N"/>
    <n v="7"/>
    <x v="6"/>
    <x v="0"/>
    <s v=" Learning by observing"/>
    <x v="0"/>
    <s v="Communicates well"/>
    <s v="Work alone"/>
    <s v="Y"/>
    <s v="N"/>
    <s v="Null"/>
    <s v="31k to 40k"/>
    <s v="131k to 150k"/>
    <x v="0"/>
    <s v="Null"/>
    <s v="Null"/>
    <s v="Null"/>
    <x v="0"/>
    <s v="Null"/>
    <s v="Null"/>
    <s v="Null"/>
  </r>
  <r>
    <d v="2023-04-08T00:00:00"/>
    <d v="1899-12-30T07:57:35"/>
    <x v="0"/>
    <x v="614"/>
    <x v="0"/>
    <x v="2"/>
    <x v="0"/>
    <s v="May be"/>
    <s v="N"/>
    <s v="N"/>
    <n v="7"/>
    <x v="6"/>
    <x v="0"/>
    <s v=" Learning by observing"/>
    <x v="0"/>
    <s v="Communicates well"/>
    <s v="5 to 6 people"/>
    <s v="Y"/>
    <s v="N"/>
    <s v="Null"/>
    <s v="31k to 40k"/>
    <s v="131k to 150k"/>
    <x v="0"/>
    <s v="Null"/>
    <s v="Null"/>
    <s v="Null"/>
    <x v="0"/>
    <s v="Null"/>
    <s v="Null"/>
    <s v="Null"/>
  </r>
  <r>
    <d v="2023-04-08T00:00:00"/>
    <d v="1899-12-30T07:57:35"/>
    <x v="0"/>
    <x v="614"/>
    <x v="0"/>
    <x v="2"/>
    <x v="0"/>
    <s v="May be"/>
    <s v="N"/>
    <s v="N"/>
    <n v="7"/>
    <x v="6"/>
    <x v="0"/>
    <s v=" Learning by observing"/>
    <x v="4"/>
    <s v="Communicates well"/>
    <s v="Work alone"/>
    <s v="Y"/>
    <s v="N"/>
    <s v="Null"/>
    <s v="31k to 40k"/>
    <s v="131k to 150k"/>
    <x v="0"/>
    <s v="Null"/>
    <s v="Null"/>
    <s v="Null"/>
    <x v="0"/>
    <s v="Null"/>
    <s v="Null"/>
    <s v="Null"/>
  </r>
  <r>
    <d v="2023-04-08T00:00:00"/>
    <d v="1899-12-30T07:57:35"/>
    <x v="0"/>
    <x v="614"/>
    <x v="0"/>
    <x v="2"/>
    <x v="0"/>
    <s v="May be"/>
    <s v="N"/>
    <s v="N"/>
    <n v="7"/>
    <x v="6"/>
    <x v="0"/>
    <s v=" Learning by observing"/>
    <x v="4"/>
    <s v="Communicates well"/>
    <s v="5 to 6 people"/>
    <s v="Y"/>
    <s v="N"/>
    <s v="Null"/>
    <s v="31k to 40k"/>
    <s v="131k to 150k"/>
    <x v="0"/>
    <s v="Null"/>
    <s v="Null"/>
    <s v="Null"/>
    <x v="0"/>
    <s v="Null"/>
    <s v="Null"/>
    <s v="Null"/>
  </r>
  <r>
    <d v="2023-04-08T00:00:00"/>
    <d v="1899-12-30T07:57:35"/>
    <x v="0"/>
    <x v="614"/>
    <x v="0"/>
    <x v="2"/>
    <x v="0"/>
    <s v="May be"/>
    <s v="N"/>
    <s v="N"/>
    <n v="7"/>
    <x v="6"/>
    <x v="0"/>
    <s v=" Learning by observing"/>
    <x v="3"/>
    <s v="Communicates well"/>
    <s v="Work alone"/>
    <s v="Y"/>
    <s v="N"/>
    <s v="Null"/>
    <s v="31k to 40k"/>
    <s v="131k to 150k"/>
    <x v="0"/>
    <s v="Null"/>
    <s v="Null"/>
    <s v="Null"/>
    <x v="0"/>
    <s v="Null"/>
    <s v="Null"/>
    <s v="Null"/>
  </r>
  <r>
    <d v="2023-04-08T00:00:00"/>
    <d v="1899-12-30T07:57:35"/>
    <x v="0"/>
    <x v="614"/>
    <x v="0"/>
    <x v="2"/>
    <x v="0"/>
    <s v="May be"/>
    <s v="N"/>
    <s v="N"/>
    <n v="7"/>
    <x v="6"/>
    <x v="0"/>
    <s v=" Learning by observing"/>
    <x v="3"/>
    <s v="Communicates well"/>
    <s v="5 to 6 people"/>
    <s v="Y"/>
    <s v="N"/>
    <s v="Null"/>
    <s v="31k to 40k"/>
    <s v="131k to 150k"/>
    <x v="0"/>
    <s v="Null"/>
    <s v="Null"/>
    <s v="Null"/>
    <x v="0"/>
    <s v="Null"/>
    <s v="Null"/>
    <s v="Null"/>
  </r>
  <r>
    <d v="2023-04-08T00:00:00"/>
    <d v="1899-12-30T07:57:35"/>
    <x v="0"/>
    <x v="614"/>
    <x v="0"/>
    <x v="2"/>
    <x v="0"/>
    <s v="May be"/>
    <s v="N"/>
    <s v="N"/>
    <n v="7"/>
    <x v="6"/>
    <x v="0"/>
    <s v="Self Paced other Learning Portals"/>
    <x v="8"/>
    <s v="Communicates well"/>
    <s v="Work alone"/>
    <s v="Y"/>
    <s v="N"/>
    <s v="Null"/>
    <s v="31k to 40k"/>
    <s v="131k to 150k"/>
    <x v="0"/>
    <s v="Null"/>
    <s v="Null"/>
    <s v="Null"/>
    <x v="0"/>
    <s v="Null"/>
    <s v="Null"/>
    <s v="Null"/>
  </r>
  <r>
    <d v="2023-04-08T00:00:00"/>
    <d v="1899-12-30T07:57:35"/>
    <x v="0"/>
    <x v="614"/>
    <x v="0"/>
    <x v="2"/>
    <x v="0"/>
    <s v="May be"/>
    <s v="N"/>
    <s v="N"/>
    <n v="7"/>
    <x v="6"/>
    <x v="0"/>
    <s v="Self Paced other Learning Portals"/>
    <x v="8"/>
    <s v="Communicates well"/>
    <s v="5 to 6 people"/>
    <s v="Y"/>
    <s v="N"/>
    <s v="Null"/>
    <s v="31k to 40k"/>
    <s v="131k to 150k"/>
    <x v="0"/>
    <s v="Null"/>
    <s v="Null"/>
    <s v="Null"/>
    <x v="0"/>
    <s v="Null"/>
    <s v="Null"/>
    <s v="Null"/>
  </r>
  <r>
    <d v="2023-04-08T00:00:00"/>
    <d v="1899-12-30T07:57:35"/>
    <x v="0"/>
    <x v="614"/>
    <x v="0"/>
    <x v="2"/>
    <x v="0"/>
    <s v="May be"/>
    <s v="N"/>
    <s v="N"/>
    <n v="7"/>
    <x v="6"/>
    <x v="0"/>
    <s v="Self Paced other Learning Portals"/>
    <x v="0"/>
    <s v="Communicates well"/>
    <s v="Work alone"/>
    <s v="Y"/>
    <s v="N"/>
    <s v="Null"/>
    <s v="31k to 40k"/>
    <s v="131k to 150k"/>
    <x v="0"/>
    <s v="Null"/>
    <s v="Null"/>
    <s v="Null"/>
    <x v="0"/>
    <s v="Null"/>
    <s v="Null"/>
    <s v="Null"/>
  </r>
  <r>
    <d v="2023-04-08T00:00:00"/>
    <d v="1899-12-30T07:57:35"/>
    <x v="0"/>
    <x v="614"/>
    <x v="0"/>
    <x v="2"/>
    <x v="0"/>
    <s v="May be"/>
    <s v="N"/>
    <s v="N"/>
    <n v="7"/>
    <x v="6"/>
    <x v="0"/>
    <s v="Self Paced other Learning Portals"/>
    <x v="0"/>
    <s v="Communicates well"/>
    <s v="5 to 6 people"/>
    <s v="Y"/>
    <s v="N"/>
    <s v="Null"/>
    <s v="31k to 40k"/>
    <s v="131k to 150k"/>
    <x v="0"/>
    <s v="Null"/>
    <s v="Null"/>
    <s v="Null"/>
    <x v="0"/>
    <s v="Null"/>
    <s v="Null"/>
    <s v="Null"/>
  </r>
  <r>
    <d v="2023-04-08T00:00:00"/>
    <d v="1899-12-30T07:57:35"/>
    <x v="0"/>
    <x v="614"/>
    <x v="0"/>
    <x v="2"/>
    <x v="0"/>
    <s v="May be"/>
    <s v="N"/>
    <s v="N"/>
    <n v="7"/>
    <x v="6"/>
    <x v="0"/>
    <s v="Self Paced other Learning Portals"/>
    <x v="4"/>
    <s v="Communicates well"/>
    <s v="Work alone"/>
    <s v="Y"/>
    <s v="N"/>
    <s v="Null"/>
    <s v="31k to 40k"/>
    <s v="131k to 150k"/>
    <x v="0"/>
    <s v="Null"/>
    <s v="Null"/>
    <s v="Null"/>
    <x v="0"/>
    <s v="Null"/>
    <s v="Null"/>
    <s v="Null"/>
  </r>
  <r>
    <d v="2023-04-08T00:00:00"/>
    <d v="1899-12-30T07:57:35"/>
    <x v="0"/>
    <x v="614"/>
    <x v="0"/>
    <x v="2"/>
    <x v="0"/>
    <s v="May be"/>
    <s v="N"/>
    <s v="N"/>
    <n v="7"/>
    <x v="6"/>
    <x v="0"/>
    <s v="Self Paced other Learning Portals"/>
    <x v="4"/>
    <s v="Communicates well"/>
    <s v="5 to 6 people"/>
    <s v="Y"/>
    <s v="N"/>
    <s v="Null"/>
    <s v="31k to 40k"/>
    <s v="131k to 150k"/>
    <x v="0"/>
    <s v="Null"/>
    <s v="Null"/>
    <s v="Null"/>
    <x v="0"/>
    <s v="Null"/>
    <s v="Null"/>
    <s v="Null"/>
  </r>
  <r>
    <d v="2023-04-08T00:00:00"/>
    <d v="1899-12-30T07:57:35"/>
    <x v="0"/>
    <x v="614"/>
    <x v="0"/>
    <x v="2"/>
    <x v="0"/>
    <s v="May be"/>
    <s v="N"/>
    <s v="N"/>
    <n v="7"/>
    <x v="6"/>
    <x v="0"/>
    <s v="Self Paced other Learning Portals"/>
    <x v="3"/>
    <s v="Communicates well"/>
    <s v="Work alone"/>
    <s v="Y"/>
    <s v="N"/>
    <s v="Null"/>
    <s v="31k to 40k"/>
    <s v="131k to 150k"/>
    <x v="0"/>
    <s v="Null"/>
    <s v="Null"/>
    <s v="Null"/>
    <x v="0"/>
    <s v="Null"/>
    <s v="Null"/>
    <s v="Null"/>
  </r>
  <r>
    <d v="2023-04-08T00:00:00"/>
    <d v="1899-12-30T07:57:35"/>
    <x v="0"/>
    <x v="614"/>
    <x v="0"/>
    <x v="2"/>
    <x v="0"/>
    <s v="May be"/>
    <s v="N"/>
    <s v="N"/>
    <n v="7"/>
    <x v="6"/>
    <x v="0"/>
    <s v="Self Paced other Learning Portals"/>
    <x v="3"/>
    <s v="Communicates well"/>
    <s v="5 to 6 people"/>
    <s v="Y"/>
    <s v="N"/>
    <s v="Null"/>
    <s v="31k to 40k"/>
    <s v="131k to 150k"/>
    <x v="0"/>
    <s v="Null"/>
    <s v="Null"/>
    <s v="Null"/>
    <x v="0"/>
    <s v="Null"/>
    <s v="Null"/>
    <s v="Null"/>
  </r>
  <r>
    <d v="2023-04-08T00:00:00"/>
    <d v="1899-12-30T08:02:57"/>
    <x v="0"/>
    <x v="156"/>
    <x v="0"/>
    <x v="4"/>
    <x v="1"/>
    <s v="Y"/>
    <s v="N"/>
    <s v="N"/>
    <n v="7"/>
    <x v="1"/>
    <x v="0"/>
    <s v="Self Paced Learning Company Portals"/>
    <x v="8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8:02:57"/>
    <x v="0"/>
    <x v="156"/>
    <x v="0"/>
    <x v="4"/>
    <x v="1"/>
    <s v="Y"/>
    <s v="N"/>
    <s v="N"/>
    <n v="7"/>
    <x v="1"/>
    <x v="0"/>
    <s v="Self Paced Learning Company Portals"/>
    <x v="8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8:02:57"/>
    <x v="0"/>
    <x v="156"/>
    <x v="0"/>
    <x v="4"/>
    <x v="1"/>
    <s v="Y"/>
    <s v="N"/>
    <s v="N"/>
    <n v="7"/>
    <x v="1"/>
    <x v="0"/>
    <s v="Self Paced Learning Company Portals"/>
    <x v="0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8:02:57"/>
    <x v="0"/>
    <x v="156"/>
    <x v="0"/>
    <x v="4"/>
    <x v="1"/>
    <s v="Y"/>
    <s v="N"/>
    <s v="N"/>
    <n v="7"/>
    <x v="1"/>
    <x v="0"/>
    <s v="Self Paced Learning Company Portals"/>
    <x v="0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8:02:57"/>
    <x v="0"/>
    <x v="156"/>
    <x v="0"/>
    <x v="4"/>
    <x v="1"/>
    <s v="Y"/>
    <s v="N"/>
    <s v="N"/>
    <n v="7"/>
    <x v="1"/>
    <x v="0"/>
    <s v="Self Paced Learning Company Portals"/>
    <x v="4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8:02:57"/>
    <x v="0"/>
    <x v="156"/>
    <x v="0"/>
    <x v="4"/>
    <x v="1"/>
    <s v="Y"/>
    <s v="N"/>
    <s v="N"/>
    <n v="7"/>
    <x v="1"/>
    <x v="0"/>
    <s v="Self Paced Learning Company Portals"/>
    <x v="4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8:02:57"/>
    <x v="0"/>
    <x v="156"/>
    <x v="0"/>
    <x v="4"/>
    <x v="1"/>
    <s v="Y"/>
    <s v="N"/>
    <s v="N"/>
    <n v="7"/>
    <x v="1"/>
    <x v="0"/>
    <s v="Self Paced Learning Company Portals"/>
    <x v="1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8:02:57"/>
    <x v="0"/>
    <x v="156"/>
    <x v="0"/>
    <x v="4"/>
    <x v="1"/>
    <s v="Y"/>
    <s v="N"/>
    <s v="N"/>
    <n v="7"/>
    <x v="1"/>
    <x v="0"/>
    <s v="Self Paced Learning Company Portals"/>
    <x v="1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8:02:57"/>
    <x v="0"/>
    <x v="156"/>
    <x v="0"/>
    <x v="4"/>
    <x v="1"/>
    <s v="Y"/>
    <s v="N"/>
    <s v="N"/>
    <n v="7"/>
    <x v="1"/>
    <x v="0"/>
    <s v="With Instructor/Expert"/>
    <x v="8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8:02:57"/>
    <x v="0"/>
    <x v="156"/>
    <x v="0"/>
    <x v="4"/>
    <x v="1"/>
    <s v="Y"/>
    <s v="N"/>
    <s v="N"/>
    <n v="7"/>
    <x v="1"/>
    <x v="0"/>
    <s v="With Instructor/Expert"/>
    <x v="8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8:02:57"/>
    <x v="0"/>
    <x v="156"/>
    <x v="0"/>
    <x v="4"/>
    <x v="1"/>
    <s v="Y"/>
    <s v="N"/>
    <s v="N"/>
    <n v="7"/>
    <x v="1"/>
    <x v="0"/>
    <s v="With Instructor/Expert"/>
    <x v="0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8:02:57"/>
    <x v="0"/>
    <x v="156"/>
    <x v="0"/>
    <x v="4"/>
    <x v="1"/>
    <s v="Y"/>
    <s v="N"/>
    <s v="N"/>
    <n v="7"/>
    <x v="1"/>
    <x v="0"/>
    <s v="With Instructor/Expert"/>
    <x v="0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8:02:57"/>
    <x v="0"/>
    <x v="156"/>
    <x v="0"/>
    <x v="4"/>
    <x v="1"/>
    <s v="Y"/>
    <s v="N"/>
    <s v="N"/>
    <n v="7"/>
    <x v="1"/>
    <x v="0"/>
    <s v="With Instructor/Expert"/>
    <x v="4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8:02:57"/>
    <x v="0"/>
    <x v="156"/>
    <x v="0"/>
    <x v="4"/>
    <x v="1"/>
    <s v="Y"/>
    <s v="N"/>
    <s v="N"/>
    <n v="7"/>
    <x v="1"/>
    <x v="0"/>
    <s v="With Instructor/Expert"/>
    <x v="4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8:02:57"/>
    <x v="0"/>
    <x v="156"/>
    <x v="0"/>
    <x v="4"/>
    <x v="1"/>
    <s v="Y"/>
    <s v="N"/>
    <s v="N"/>
    <n v="7"/>
    <x v="1"/>
    <x v="0"/>
    <s v="With Instructor/Expert"/>
    <x v="1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8:02:57"/>
    <x v="0"/>
    <x v="156"/>
    <x v="0"/>
    <x v="4"/>
    <x v="1"/>
    <s v="Y"/>
    <s v="N"/>
    <s v="N"/>
    <n v="7"/>
    <x v="1"/>
    <x v="0"/>
    <s v="With Instructor/Expert"/>
    <x v="1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8:02:57"/>
    <x v="0"/>
    <x v="156"/>
    <x v="0"/>
    <x v="4"/>
    <x v="1"/>
    <s v="Y"/>
    <s v="N"/>
    <s v="N"/>
    <n v="7"/>
    <x v="1"/>
    <x v="0"/>
    <s v="Self Paced other Learning Portals"/>
    <x v="8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8:02:57"/>
    <x v="0"/>
    <x v="156"/>
    <x v="0"/>
    <x v="4"/>
    <x v="1"/>
    <s v="Y"/>
    <s v="N"/>
    <s v="N"/>
    <n v="7"/>
    <x v="1"/>
    <x v="0"/>
    <s v="Self Paced other Learning Portals"/>
    <x v="8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8:02:57"/>
    <x v="0"/>
    <x v="156"/>
    <x v="0"/>
    <x v="4"/>
    <x v="1"/>
    <s v="Y"/>
    <s v="N"/>
    <s v="N"/>
    <n v="7"/>
    <x v="1"/>
    <x v="0"/>
    <s v="Self Paced other Learning Portals"/>
    <x v="0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8:02:57"/>
    <x v="0"/>
    <x v="156"/>
    <x v="0"/>
    <x v="4"/>
    <x v="1"/>
    <s v="Y"/>
    <s v="N"/>
    <s v="N"/>
    <n v="7"/>
    <x v="1"/>
    <x v="0"/>
    <s v="Self Paced other Learning Portals"/>
    <x v="0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8:02:57"/>
    <x v="0"/>
    <x v="156"/>
    <x v="0"/>
    <x v="4"/>
    <x v="1"/>
    <s v="Y"/>
    <s v="N"/>
    <s v="N"/>
    <n v="7"/>
    <x v="1"/>
    <x v="0"/>
    <s v="Self Paced other Learning Portals"/>
    <x v="4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8:02:57"/>
    <x v="0"/>
    <x v="156"/>
    <x v="0"/>
    <x v="4"/>
    <x v="1"/>
    <s v="Y"/>
    <s v="N"/>
    <s v="N"/>
    <n v="7"/>
    <x v="1"/>
    <x v="0"/>
    <s v="Self Paced other Learning Portals"/>
    <x v="4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8:02:57"/>
    <x v="0"/>
    <x v="156"/>
    <x v="0"/>
    <x v="4"/>
    <x v="1"/>
    <s v="Y"/>
    <s v="N"/>
    <s v="N"/>
    <n v="7"/>
    <x v="1"/>
    <x v="0"/>
    <s v="Self Paced other Learning Portals"/>
    <x v="1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8:02:57"/>
    <x v="0"/>
    <x v="156"/>
    <x v="0"/>
    <x v="4"/>
    <x v="1"/>
    <s v="Y"/>
    <s v="N"/>
    <s v="N"/>
    <n v="7"/>
    <x v="1"/>
    <x v="0"/>
    <s v="Self Paced other Learning Portals"/>
    <x v="1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08:06:04"/>
    <x v="0"/>
    <x v="615"/>
    <x v="0"/>
    <x v="4"/>
    <x v="0"/>
    <s v="May be"/>
    <s v="N"/>
    <s v="N"/>
    <n v="1"/>
    <x v="3"/>
    <x v="0"/>
    <s v="With Instructor/Expert"/>
    <x v="5"/>
    <s v="Encourages Growth"/>
    <s v="5 to 6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08T00:00:00"/>
    <d v="1899-12-30T08:06:04"/>
    <x v="0"/>
    <x v="615"/>
    <x v="0"/>
    <x v="4"/>
    <x v="0"/>
    <s v="May be"/>
    <s v="N"/>
    <s v="N"/>
    <n v="1"/>
    <x v="3"/>
    <x v="0"/>
    <s v="With Instructor/Expert"/>
    <x v="2"/>
    <s v="Encourages Growth"/>
    <s v="5 to 6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08T00:00:00"/>
    <d v="1899-12-30T08:06:04"/>
    <x v="0"/>
    <x v="615"/>
    <x v="0"/>
    <x v="4"/>
    <x v="0"/>
    <s v="May be"/>
    <s v="N"/>
    <s v="N"/>
    <n v="1"/>
    <x v="3"/>
    <x v="0"/>
    <s v="With Instructor/Expert"/>
    <x v="10"/>
    <s v="Encourages Growth"/>
    <s v="5 to 6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08T00:00:00"/>
    <d v="1899-12-30T08:06:04"/>
    <x v="0"/>
    <x v="615"/>
    <x v="0"/>
    <x v="4"/>
    <x v="0"/>
    <s v="May be"/>
    <s v="N"/>
    <s v="N"/>
    <n v="1"/>
    <x v="3"/>
    <x v="0"/>
    <s v="With Instructor/Expert"/>
    <x v="12"/>
    <s v="Encourages Growth"/>
    <s v="5 to 6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08T00:00:00"/>
    <d v="1899-12-30T08:06:04"/>
    <x v="0"/>
    <x v="615"/>
    <x v="0"/>
    <x v="4"/>
    <x v="0"/>
    <s v="May be"/>
    <s v="N"/>
    <s v="N"/>
    <n v="1"/>
    <x v="3"/>
    <x v="0"/>
    <s v=" Learning by observing"/>
    <x v="5"/>
    <s v="Encourages Growth"/>
    <s v="5 to 6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08T00:00:00"/>
    <d v="1899-12-30T08:06:04"/>
    <x v="0"/>
    <x v="615"/>
    <x v="0"/>
    <x v="4"/>
    <x v="0"/>
    <s v="May be"/>
    <s v="N"/>
    <s v="N"/>
    <n v="1"/>
    <x v="3"/>
    <x v="0"/>
    <s v=" Learning by observing"/>
    <x v="2"/>
    <s v="Encourages Growth"/>
    <s v="5 to 6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08T00:00:00"/>
    <d v="1899-12-30T08:06:04"/>
    <x v="0"/>
    <x v="615"/>
    <x v="0"/>
    <x v="4"/>
    <x v="0"/>
    <s v="May be"/>
    <s v="N"/>
    <s v="N"/>
    <n v="1"/>
    <x v="3"/>
    <x v="0"/>
    <s v=" Learning by observing"/>
    <x v="10"/>
    <s v="Encourages Growth"/>
    <s v="5 to 6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08T00:00:00"/>
    <d v="1899-12-30T08:06:04"/>
    <x v="0"/>
    <x v="615"/>
    <x v="0"/>
    <x v="4"/>
    <x v="0"/>
    <s v="May be"/>
    <s v="N"/>
    <s v="N"/>
    <n v="1"/>
    <x v="3"/>
    <x v="0"/>
    <s v=" Learning by observing"/>
    <x v="12"/>
    <s v="Encourages Growth"/>
    <s v="5 to 6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08T00:00:00"/>
    <d v="1899-12-30T08:06:04"/>
    <x v="0"/>
    <x v="615"/>
    <x v="0"/>
    <x v="4"/>
    <x v="0"/>
    <s v="May be"/>
    <s v="N"/>
    <s v="N"/>
    <n v="1"/>
    <x v="3"/>
    <x v="0"/>
    <s v="Self Paced other Learning Portals"/>
    <x v="5"/>
    <s v="Encourages Growth"/>
    <s v="5 to 6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08T00:00:00"/>
    <d v="1899-12-30T08:06:04"/>
    <x v="0"/>
    <x v="615"/>
    <x v="0"/>
    <x v="4"/>
    <x v="0"/>
    <s v="May be"/>
    <s v="N"/>
    <s v="N"/>
    <n v="1"/>
    <x v="3"/>
    <x v="0"/>
    <s v="Self Paced other Learning Portals"/>
    <x v="2"/>
    <s v="Encourages Growth"/>
    <s v="5 to 6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08T00:00:00"/>
    <d v="1899-12-30T08:06:04"/>
    <x v="0"/>
    <x v="615"/>
    <x v="0"/>
    <x v="4"/>
    <x v="0"/>
    <s v="May be"/>
    <s v="N"/>
    <s v="N"/>
    <n v="1"/>
    <x v="3"/>
    <x v="0"/>
    <s v="Self Paced other Learning Portals"/>
    <x v="10"/>
    <s v="Encourages Growth"/>
    <s v="5 to 6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08T00:00:00"/>
    <d v="1899-12-30T08:06:04"/>
    <x v="0"/>
    <x v="615"/>
    <x v="0"/>
    <x v="4"/>
    <x v="0"/>
    <s v="May be"/>
    <s v="N"/>
    <s v="N"/>
    <n v="1"/>
    <x v="3"/>
    <x v="0"/>
    <s v="Self Paced other Learning Portals"/>
    <x v="12"/>
    <s v="Encourages Growth"/>
    <s v="5 to 6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With Instructor/Expert"/>
    <x v="8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With Instructor/Expert"/>
    <x v="8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With Instructor/Expert"/>
    <x v="8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With Instructor/Expert"/>
    <x v="8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With Instructor/Expert"/>
    <x v="0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With Instructor/Expert"/>
    <x v="0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With Instructor/Expert"/>
    <x v="0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With Instructor/Expert"/>
    <x v="0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With Instructor/Expert"/>
    <x v="4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With Instructor/Expert"/>
    <x v="4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With Instructor/Expert"/>
    <x v="4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With Instructor/Expert"/>
    <x v="4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With Instructor/Expert"/>
    <x v="1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With Instructor/Expert"/>
    <x v="1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With Instructor/Expert"/>
    <x v="1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With Instructor/Expert"/>
    <x v="1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 Learning by observing"/>
    <x v="8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 Learning by observing"/>
    <x v="8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 Learning by observing"/>
    <x v="8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 Learning by observing"/>
    <x v="8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 Learning by observing"/>
    <x v="0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 Learning by observing"/>
    <x v="0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 Learning by observing"/>
    <x v="0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 Learning by observing"/>
    <x v="0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 Learning by observing"/>
    <x v="4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 Learning by observing"/>
    <x v="4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 Learning by observing"/>
    <x v="4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 Learning by observing"/>
    <x v="4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 Learning by observing"/>
    <x v="1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 Learning by observing"/>
    <x v="1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 Learning by observing"/>
    <x v="1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 Learning by observing"/>
    <x v="1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 Trial and error by doing projects"/>
    <x v="8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 Trial and error by doing projects"/>
    <x v="8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 Trial and error by doing projects"/>
    <x v="8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 Trial and error by doing projects"/>
    <x v="8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 Trial and error by doing projects"/>
    <x v="0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 Trial and error by doing projects"/>
    <x v="0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 Trial and error by doing projects"/>
    <x v="0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 Trial and error by doing projects"/>
    <x v="0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 Trial and error by doing projects"/>
    <x v="4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 Trial and error by doing projects"/>
    <x v="4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 Trial and error by doing projects"/>
    <x v="4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 Trial and error by doing projects"/>
    <x v="4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 Trial and error by doing projects"/>
    <x v="1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 Trial and error by doing projects"/>
    <x v="1"/>
    <s v="Communicates well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 Trial and error by doing projects"/>
    <x v="1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8:48:30"/>
    <x v="0"/>
    <x v="616"/>
    <x v="1"/>
    <x v="3"/>
    <x v="0"/>
    <s v="Y"/>
    <s v="Y"/>
    <s v="Y"/>
    <n v="8"/>
    <x v="1"/>
    <x v="0"/>
    <s v=" Trial and error by doing projects"/>
    <x v="1"/>
    <s v="Encourages Growth"/>
    <s v="more than 7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09:02:11"/>
    <x v="0"/>
    <x v="617"/>
    <x v="0"/>
    <x v="0"/>
    <x v="0"/>
    <s v="May be"/>
    <s v="N"/>
    <s v="N"/>
    <n v="1"/>
    <x v="1"/>
    <x v="0"/>
    <s v="Self Paced Learning Company Portals"/>
    <x v="8"/>
    <s v="Communicates well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09:02:11"/>
    <x v="0"/>
    <x v="617"/>
    <x v="0"/>
    <x v="0"/>
    <x v="0"/>
    <s v="May be"/>
    <s v="N"/>
    <s v="N"/>
    <n v="1"/>
    <x v="1"/>
    <x v="0"/>
    <s v="Self Paced Learning Company Portals"/>
    <x v="8"/>
    <s v="Encourages Growth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09:02:11"/>
    <x v="0"/>
    <x v="617"/>
    <x v="0"/>
    <x v="0"/>
    <x v="0"/>
    <s v="May be"/>
    <s v="N"/>
    <s v="N"/>
    <n v="1"/>
    <x v="1"/>
    <x v="0"/>
    <s v="Self Paced Learning Company Portals"/>
    <x v="4"/>
    <s v="Communicates well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09:02:11"/>
    <x v="0"/>
    <x v="617"/>
    <x v="0"/>
    <x v="0"/>
    <x v="0"/>
    <s v="May be"/>
    <s v="N"/>
    <s v="N"/>
    <n v="1"/>
    <x v="1"/>
    <x v="0"/>
    <s v="Self Paced Learning Company Portals"/>
    <x v="4"/>
    <s v="Encourages Growth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09:02:11"/>
    <x v="0"/>
    <x v="617"/>
    <x v="0"/>
    <x v="0"/>
    <x v="0"/>
    <s v="May be"/>
    <s v="N"/>
    <s v="N"/>
    <n v="1"/>
    <x v="1"/>
    <x v="0"/>
    <s v="Self Paced Learning Company Portals"/>
    <x v="3"/>
    <s v="Communicates well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09:02:11"/>
    <x v="0"/>
    <x v="617"/>
    <x v="0"/>
    <x v="0"/>
    <x v="0"/>
    <s v="May be"/>
    <s v="N"/>
    <s v="N"/>
    <n v="1"/>
    <x v="1"/>
    <x v="0"/>
    <s v="Self Paced Learning Company Portals"/>
    <x v="3"/>
    <s v="Encourages Growth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09:02:11"/>
    <x v="0"/>
    <x v="617"/>
    <x v="0"/>
    <x v="0"/>
    <x v="0"/>
    <s v="May be"/>
    <s v="N"/>
    <s v="N"/>
    <n v="1"/>
    <x v="1"/>
    <x v="0"/>
    <s v="Self Paced Learning Company Portals"/>
    <x v="10"/>
    <s v="Communicates well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09:02:11"/>
    <x v="0"/>
    <x v="617"/>
    <x v="0"/>
    <x v="0"/>
    <x v="0"/>
    <s v="May be"/>
    <s v="N"/>
    <s v="N"/>
    <n v="1"/>
    <x v="1"/>
    <x v="0"/>
    <s v="Self Paced Learning Company Portals"/>
    <x v="10"/>
    <s v="Encourages Growth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09:02:11"/>
    <x v="0"/>
    <x v="617"/>
    <x v="0"/>
    <x v="0"/>
    <x v="0"/>
    <s v="May be"/>
    <s v="N"/>
    <s v="N"/>
    <n v="1"/>
    <x v="1"/>
    <x v="0"/>
    <s v=" Learning by observing"/>
    <x v="8"/>
    <s v="Communicates well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09:02:11"/>
    <x v="0"/>
    <x v="617"/>
    <x v="0"/>
    <x v="0"/>
    <x v="0"/>
    <s v="May be"/>
    <s v="N"/>
    <s v="N"/>
    <n v="1"/>
    <x v="1"/>
    <x v="0"/>
    <s v=" Learning by observing"/>
    <x v="8"/>
    <s v="Encourages Growth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09:02:11"/>
    <x v="0"/>
    <x v="617"/>
    <x v="0"/>
    <x v="0"/>
    <x v="0"/>
    <s v="May be"/>
    <s v="N"/>
    <s v="N"/>
    <n v="1"/>
    <x v="1"/>
    <x v="0"/>
    <s v=" Learning by observing"/>
    <x v="4"/>
    <s v="Communicates well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09:02:11"/>
    <x v="0"/>
    <x v="617"/>
    <x v="0"/>
    <x v="0"/>
    <x v="0"/>
    <s v="May be"/>
    <s v="N"/>
    <s v="N"/>
    <n v="1"/>
    <x v="1"/>
    <x v="0"/>
    <s v=" Learning by observing"/>
    <x v="4"/>
    <s v="Encourages Growth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09:02:11"/>
    <x v="0"/>
    <x v="617"/>
    <x v="0"/>
    <x v="0"/>
    <x v="0"/>
    <s v="May be"/>
    <s v="N"/>
    <s v="N"/>
    <n v="1"/>
    <x v="1"/>
    <x v="0"/>
    <s v=" Learning by observing"/>
    <x v="3"/>
    <s v="Communicates well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09:02:11"/>
    <x v="0"/>
    <x v="617"/>
    <x v="0"/>
    <x v="0"/>
    <x v="0"/>
    <s v="May be"/>
    <s v="N"/>
    <s v="N"/>
    <n v="1"/>
    <x v="1"/>
    <x v="0"/>
    <s v=" Learning by observing"/>
    <x v="3"/>
    <s v="Encourages Growth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09:02:11"/>
    <x v="0"/>
    <x v="617"/>
    <x v="0"/>
    <x v="0"/>
    <x v="0"/>
    <s v="May be"/>
    <s v="N"/>
    <s v="N"/>
    <n v="1"/>
    <x v="1"/>
    <x v="0"/>
    <s v=" Learning by observing"/>
    <x v="10"/>
    <s v="Communicates well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09:02:11"/>
    <x v="0"/>
    <x v="617"/>
    <x v="0"/>
    <x v="0"/>
    <x v="0"/>
    <s v="May be"/>
    <s v="N"/>
    <s v="N"/>
    <n v="1"/>
    <x v="1"/>
    <x v="0"/>
    <s v=" Learning by observing"/>
    <x v="10"/>
    <s v="Encourages Growth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09:02:11"/>
    <x v="0"/>
    <x v="617"/>
    <x v="0"/>
    <x v="0"/>
    <x v="0"/>
    <s v="May be"/>
    <s v="N"/>
    <s v="N"/>
    <n v="1"/>
    <x v="1"/>
    <x v="0"/>
    <s v=" Trial and error by doing projects"/>
    <x v="8"/>
    <s v="Communicates well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09:02:11"/>
    <x v="0"/>
    <x v="617"/>
    <x v="0"/>
    <x v="0"/>
    <x v="0"/>
    <s v="May be"/>
    <s v="N"/>
    <s v="N"/>
    <n v="1"/>
    <x v="1"/>
    <x v="0"/>
    <s v=" Trial and error by doing projects"/>
    <x v="8"/>
    <s v="Encourages Growth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09:02:11"/>
    <x v="0"/>
    <x v="617"/>
    <x v="0"/>
    <x v="0"/>
    <x v="0"/>
    <s v="May be"/>
    <s v="N"/>
    <s v="N"/>
    <n v="1"/>
    <x v="1"/>
    <x v="0"/>
    <s v=" Trial and error by doing projects"/>
    <x v="4"/>
    <s v="Communicates well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09:02:11"/>
    <x v="0"/>
    <x v="617"/>
    <x v="0"/>
    <x v="0"/>
    <x v="0"/>
    <s v="May be"/>
    <s v="N"/>
    <s v="N"/>
    <n v="1"/>
    <x v="1"/>
    <x v="0"/>
    <s v=" Trial and error by doing projects"/>
    <x v="4"/>
    <s v="Encourages Growth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09:02:11"/>
    <x v="0"/>
    <x v="617"/>
    <x v="0"/>
    <x v="0"/>
    <x v="0"/>
    <s v="May be"/>
    <s v="N"/>
    <s v="N"/>
    <n v="1"/>
    <x v="1"/>
    <x v="0"/>
    <s v=" Trial and error by doing projects"/>
    <x v="3"/>
    <s v="Communicates well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09:02:11"/>
    <x v="0"/>
    <x v="617"/>
    <x v="0"/>
    <x v="0"/>
    <x v="0"/>
    <s v="May be"/>
    <s v="N"/>
    <s v="N"/>
    <n v="1"/>
    <x v="1"/>
    <x v="0"/>
    <s v=" Trial and error by doing projects"/>
    <x v="3"/>
    <s v="Encourages Growth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09:02:11"/>
    <x v="0"/>
    <x v="617"/>
    <x v="0"/>
    <x v="0"/>
    <x v="0"/>
    <s v="May be"/>
    <s v="N"/>
    <s v="N"/>
    <n v="1"/>
    <x v="1"/>
    <x v="0"/>
    <s v=" Trial and error by doing projects"/>
    <x v="10"/>
    <s v="Communicates well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09:02:11"/>
    <x v="0"/>
    <x v="617"/>
    <x v="0"/>
    <x v="0"/>
    <x v="0"/>
    <s v="May be"/>
    <s v="N"/>
    <s v="N"/>
    <n v="1"/>
    <x v="1"/>
    <x v="0"/>
    <s v=" Trial and error by doing projects"/>
    <x v="10"/>
    <s v="Encourages Growth"/>
    <s v="5 to 6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09:07:12"/>
    <x v="0"/>
    <x v="618"/>
    <x v="0"/>
    <x v="2"/>
    <x v="2"/>
    <s v="Y"/>
    <s v="N"/>
    <s v="Y"/>
    <n v="7"/>
    <x v="3"/>
    <x v="0"/>
    <s v="Self Paced Learning Company Portals"/>
    <x v="3"/>
    <s v="sets targets and expects me to achieve it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09:07:12"/>
    <x v="0"/>
    <x v="618"/>
    <x v="0"/>
    <x v="2"/>
    <x v="2"/>
    <s v="Y"/>
    <s v="N"/>
    <s v="Y"/>
    <n v="7"/>
    <x v="3"/>
    <x v="0"/>
    <s v="Self Paced Learning Company Portals"/>
    <x v="2"/>
    <s v="sets targets and expects me to achieve it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09:07:12"/>
    <x v="0"/>
    <x v="618"/>
    <x v="0"/>
    <x v="2"/>
    <x v="2"/>
    <s v="Y"/>
    <s v="N"/>
    <s v="Y"/>
    <n v="7"/>
    <x v="3"/>
    <x v="0"/>
    <s v="Self Paced Learning Company Portals"/>
    <x v="10"/>
    <s v="sets targets and expects me to achieve it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09:07:12"/>
    <x v="0"/>
    <x v="618"/>
    <x v="0"/>
    <x v="2"/>
    <x v="2"/>
    <s v="Y"/>
    <s v="N"/>
    <s v="Y"/>
    <n v="7"/>
    <x v="3"/>
    <x v="0"/>
    <s v="Self Paced Learning Company Portals"/>
    <x v="11"/>
    <s v="sets targets and expects me to achieve it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09:07:12"/>
    <x v="0"/>
    <x v="618"/>
    <x v="0"/>
    <x v="2"/>
    <x v="2"/>
    <s v="Y"/>
    <s v="N"/>
    <s v="Y"/>
    <n v="7"/>
    <x v="3"/>
    <x v="0"/>
    <s v="Self Paced other Learning Portals"/>
    <x v="3"/>
    <s v="sets targets and expects me to achieve it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09:07:12"/>
    <x v="0"/>
    <x v="618"/>
    <x v="0"/>
    <x v="2"/>
    <x v="2"/>
    <s v="Y"/>
    <s v="N"/>
    <s v="Y"/>
    <n v="7"/>
    <x v="3"/>
    <x v="0"/>
    <s v="Self Paced other Learning Portals"/>
    <x v="2"/>
    <s v="sets targets and expects me to achieve it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09:07:12"/>
    <x v="0"/>
    <x v="618"/>
    <x v="0"/>
    <x v="2"/>
    <x v="2"/>
    <s v="Y"/>
    <s v="N"/>
    <s v="Y"/>
    <n v="7"/>
    <x v="3"/>
    <x v="0"/>
    <s v="Self Paced other Learning Portals"/>
    <x v="10"/>
    <s v="sets targets and expects me to achieve it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09:07:12"/>
    <x v="0"/>
    <x v="618"/>
    <x v="0"/>
    <x v="2"/>
    <x v="2"/>
    <s v="Y"/>
    <s v="N"/>
    <s v="Y"/>
    <n v="7"/>
    <x v="3"/>
    <x v="0"/>
    <s v="Self Paced other Learning Portals"/>
    <x v="11"/>
    <s v="sets targets and expects me to achieve it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09:07:12"/>
    <x v="0"/>
    <x v="618"/>
    <x v="0"/>
    <x v="2"/>
    <x v="2"/>
    <s v="Y"/>
    <s v="N"/>
    <s v="Y"/>
    <n v="7"/>
    <x v="3"/>
    <x v="0"/>
    <s v="With Manager "/>
    <x v="3"/>
    <s v="sets targets and expects me to achieve it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09:07:12"/>
    <x v="0"/>
    <x v="618"/>
    <x v="0"/>
    <x v="2"/>
    <x v="2"/>
    <s v="Y"/>
    <s v="N"/>
    <s v="Y"/>
    <n v="7"/>
    <x v="3"/>
    <x v="0"/>
    <s v="With Manager "/>
    <x v="2"/>
    <s v="sets targets and expects me to achieve it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09:07:12"/>
    <x v="0"/>
    <x v="618"/>
    <x v="0"/>
    <x v="2"/>
    <x v="2"/>
    <s v="Y"/>
    <s v="N"/>
    <s v="Y"/>
    <n v="7"/>
    <x v="3"/>
    <x v="0"/>
    <s v="With Manager "/>
    <x v="10"/>
    <s v="sets targets and expects me to achieve it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09:07:12"/>
    <x v="0"/>
    <x v="618"/>
    <x v="0"/>
    <x v="2"/>
    <x v="2"/>
    <s v="Y"/>
    <s v="N"/>
    <s v="Y"/>
    <n v="7"/>
    <x v="3"/>
    <x v="0"/>
    <s v="With Manager "/>
    <x v="11"/>
    <s v="sets targets and expects me to achieve it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09:44:44"/>
    <x v="6"/>
    <x v="619"/>
    <x v="1"/>
    <x v="3"/>
    <x v="0"/>
    <s v="Y"/>
    <s v="Y"/>
    <s v="Y"/>
    <n v="6"/>
    <x v="5"/>
    <x v="0"/>
    <s v="Self Paced Learning Company Portals"/>
    <x v="7"/>
    <s v="Communicates well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08T00:00:00"/>
    <d v="1899-12-30T09:44:44"/>
    <x v="6"/>
    <x v="619"/>
    <x v="1"/>
    <x v="3"/>
    <x v="0"/>
    <s v="Y"/>
    <s v="Y"/>
    <s v="Y"/>
    <n v="6"/>
    <x v="5"/>
    <x v="0"/>
    <s v="Self Paced Learning Company Portals"/>
    <x v="7"/>
    <s v="Encourages Growth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08T00:00:00"/>
    <d v="1899-12-30T09:44:44"/>
    <x v="6"/>
    <x v="619"/>
    <x v="1"/>
    <x v="3"/>
    <x v="0"/>
    <s v="Y"/>
    <s v="Y"/>
    <s v="Y"/>
    <n v="6"/>
    <x v="5"/>
    <x v="0"/>
    <s v="Self Paced Learning Company Portals"/>
    <x v="3"/>
    <s v="Communicates well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08T00:00:00"/>
    <d v="1899-12-30T09:44:44"/>
    <x v="6"/>
    <x v="619"/>
    <x v="1"/>
    <x v="3"/>
    <x v="0"/>
    <s v="Y"/>
    <s v="Y"/>
    <s v="Y"/>
    <n v="6"/>
    <x v="5"/>
    <x v="0"/>
    <s v="Self Paced Learning Company Portals"/>
    <x v="3"/>
    <s v="Encourages Growth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08T00:00:00"/>
    <d v="1899-12-30T09:44:44"/>
    <x v="6"/>
    <x v="619"/>
    <x v="1"/>
    <x v="3"/>
    <x v="0"/>
    <s v="Y"/>
    <s v="Y"/>
    <s v="Y"/>
    <n v="6"/>
    <x v="5"/>
    <x v="0"/>
    <s v="Self Paced Learning Company Portals"/>
    <x v="2"/>
    <s v="Communicates well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08T00:00:00"/>
    <d v="1899-12-30T09:44:44"/>
    <x v="6"/>
    <x v="619"/>
    <x v="1"/>
    <x v="3"/>
    <x v="0"/>
    <s v="Y"/>
    <s v="Y"/>
    <s v="Y"/>
    <n v="6"/>
    <x v="5"/>
    <x v="0"/>
    <s v="Self Paced Learning Company Portals"/>
    <x v="2"/>
    <s v="Encourages Growth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08T00:00:00"/>
    <d v="1899-12-30T09:44:44"/>
    <x v="6"/>
    <x v="619"/>
    <x v="1"/>
    <x v="3"/>
    <x v="0"/>
    <s v="Y"/>
    <s v="Y"/>
    <s v="Y"/>
    <n v="6"/>
    <x v="5"/>
    <x v="0"/>
    <s v="Self Paced Learning Company Portals"/>
    <x v="10"/>
    <s v="Communicates well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08T00:00:00"/>
    <d v="1899-12-30T09:44:44"/>
    <x v="6"/>
    <x v="619"/>
    <x v="1"/>
    <x v="3"/>
    <x v="0"/>
    <s v="Y"/>
    <s v="Y"/>
    <s v="Y"/>
    <n v="6"/>
    <x v="5"/>
    <x v="0"/>
    <s v="Self Paced Learning Company Portals"/>
    <x v="10"/>
    <s v="Encourages Growth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08T00:00:00"/>
    <d v="1899-12-30T09:44:44"/>
    <x v="6"/>
    <x v="619"/>
    <x v="1"/>
    <x v="3"/>
    <x v="0"/>
    <s v="Y"/>
    <s v="Y"/>
    <s v="Y"/>
    <n v="6"/>
    <x v="5"/>
    <x v="0"/>
    <s v="With Instructor/Expert"/>
    <x v="7"/>
    <s v="Communicates well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08T00:00:00"/>
    <d v="1899-12-30T09:44:44"/>
    <x v="6"/>
    <x v="619"/>
    <x v="1"/>
    <x v="3"/>
    <x v="0"/>
    <s v="Y"/>
    <s v="Y"/>
    <s v="Y"/>
    <n v="6"/>
    <x v="5"/>
    <x v="0"/>
    <s v="With Instructor/Expert"/>
    <x v="7"/>
    <s v="Encourages Growth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08T00:00:00"/>
    <d v="1899-12-30T09:44:44"/>
    <x v="6"/>
    <x v="619"/>
    <x v="1"/>
    <x v="3"/>
    <x v="0"/>
    <s v="Y"/>
    <s v="Y"/>
    <s v="Y"/>
    <n v="6"/>
    <x v="5"/>
    <x v="0"/>
    <s v="With Instructor/Expert"/>
    <x v="3"/>
    <s v="Communicates well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08T00:00:00"/>
    <d v="1899-12-30T09:44:44"/>
    <x v="6"/>
    <x v="619"/>
    <x v="1"/>
    <x v="3"/>
    <x v="0"/>
    <s v="Y"/>
    <s v="Y"/>
    <s v="Y"/>
    <n v="6"/>
    <x v="5"/>
    <x v="0"/>
    <s v="With Instructor/Expert"/>
    <x v="3"/>
    <s v="Encourages Growth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08T00:00:00"/>
    <d v="1899-12-30T09:44:44"/>
    <x v="6"/>
    <x v="619"/>
    <x v="1"/>
    <x v="3"/>
    <x v="0"/>
    <s v="Y"/>
    <s v="Y"/>
    <s v="Y"/>
    <n v="6"/>
    <x v="5"/>
    <x v="0"/>
    <s v="With Instructor/Expert"/>
    <x v="2"/>
    <s v="Communicates well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08T00:00:00"/>
    <d v="1899-12-30T09:44:44"/>
    <x v="6"/>
    <x v="619"/>
    <x v="1"/>
    <x v="3"/>
    <x v="0"/>
    <s v="Y"/>
    <s v="Y"/>
    <s v="Y"/>
    <n v="6"/>
    <x v="5"/>
    <x v="0"/>
    <s v="With Instructor/Expert"/>
    <x v="2"/>
    <s v="Encourages Growth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08T00:00:00"/>
    <d v="1899-12-30T09:44:44"/>
    <x v="6"/>
    <x v="619"/>
    <x v="1"/>
    <x v="3"/>
    <x v="0"/>
    <s v="Y"/>
    <s v="Y"/>
    <s v="Y"/>
    <n v="6"/>
    <x v="5"/>
    <x v="0"/>
    <s v="With Instructor/Expert"/>
    <x v="10"/>
    <s v="Communicates well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08T00:00:00"/>
    <d v="1899-12-30T09:44:44"/>
    <x v="6"/>
    <x v="619"/>
    <x v="1"/>
    <x v="3"/>
    <x v="0"/>
    <s v="Y"/>
    <s v="Y"/>
    <s v="Y"/>
    <n v="6"/>
    <x v="5"/>
    <x v="0"/>
    <s v="With Instructor/Expert"/>
    <x v="10"/>
    <s v="Encourages Growth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08T00:00:00"/>
    <d v="1899-12-30T09:44:44"/>
    <x v="6"/>
    <x v="619"/>
    <x v="1"/>
    <x v="3"/>
    <x v="0"/>
    <s v="Y"/>
    <s v="Y"/>
    <s v="Y"/>
    <n v="6"/>
    <x v="5"/>
    <x v="0"/>
    <s v="Self Paced other Learning Portals"/>
    <x v="7"/>
    <s v="Communicates well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08T00:00:00"/>
    <d v="1899-12-30T09:44:44"/>
    <x v="6"/>
    <x v="619"/>
    <x v="1"/>
    <x v="3"/>
    <x v="0"/>
    <s v="Y"/>
    <s v="Y"/>
    <s v="Y"/>
    <n v="6"/>
    <x v="5"/>
    <x v="0"/>
    <s v="Self Paced other Learning Portals"/>
    <x v="7"/>
    <s v="Encourages Growth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08T00:00:00"/>
    <d v="1899-12-30T09:44:44"/>
    <x v="6"/>
    <x v="619"/>
    <x v="1"/>
    <x v="3"/>
    <x v="0"/>
    <s v="Y"/>
    <s v="Y"/>
    <s v="Y"/>
    <n v="6"/>
    <x v="5"/>
    <x v="0"/>
    <s v="Self Paced other Learning Portals"/>
    <x v="3"/>
    <s v="Communicates well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08T00:00:00"/>
    <d v="1899-12-30T09:44:44"/>
    <x v="6"/>
    <x v="619"/>
    <x v="1"/>
    <x v="3"/>
    <x v="0"/>
    <s v="Y"/>
    <s v="Y"/>
    <s v="Y"/>
    <n v="6"/>
    <x v="5"/>
    <x v="0"/>
    <s v="Self Paced other Learning Portals"/>
    <x v="3"/>
    <s v="Encourages Growth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08T00:00:00"/>
    <d v="1899-12-30T09:44:44"/>
    <x v="6"/>
    <x v="619"/>
    <x v="1"/>
    <x v="3"/>
    <x v="0"/>
    <s v="Y"/>
    <s v="Y"/>
    <s v="Y"/>
    <n v="6"/>
    <x v="5"/>
    <x v="0"/>
    <s v="Self Paced other Learning Portals"/>
    <x v="2"/>
    <s v="Communicates well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08T00:00:00"/>
    <d v="1899-12-30T09:44:44"/>
    <x v="6"/>
    <x v="619"/>
    <x v="1"/>
    <x v="3"/>
    <x v="0"/>
    <s v="Y"/>
    <s v="Y"/>
    <s v="Y"/>
    <n v="6"/>
    <x v="5"/>
    <x v="0"/>
    <s v="Self Paced other Learning Portals"/>
    <x v="2"/>
    <s v="Encourages Growth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08T00:00:00"/>
    <d v="1899-12-30T09:44:44"/>
    <x v="6"/>
    <x v="619"/>
    <x v="1"/>
    <x v="3"/>
    <x v="0"/>
    <s v="Y"/>
    <s v="Y"/>
    <s v="Y"/>
    <n v="6"/>
    <x v="5"/>
    <x v="0"/>
    <s v="Self Paced other Learning Portals"/>
    <x v="10"/>
    <s v="Communicates well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08T00:00:00"/>
    <d v="1899-12-30T09:44:44"/>
    <x v="6"/>
    <x v="619"/>
    <x v="1"/>
    <x v="3"/>
    <x v="0"/>
    <s v="Y"/>
    <s v="Y"/>
    <s v="Y"/>
    <n v="6"/>
    <x v="5"/>
    <x v="0"/>
    <s v="Self Paced other Learning Portals"/>
    <x v="10"/>
    <s v="Encourages Growth"/>
    <s v="2 to 3 people"/>
    <s v="Y"/>
    <s v="N"/>
    <s v="Null"/>
    <s v="41k to 50k"/>
    <s v="91k to 110k"/>
    <x v="0"/>
    <s v="Null"/>
    <s v="Null"/>
    <s v="Null"/>
    <x v="0"/>
    <s v="Null"/>
    <s v="Null"/>
    <s v="Null"/>
  </r>
  <r>
    <d v="2023-04-08T00:00:00"/>
    <d v="1899-12-30T10:00:01"/>
    <x v="0"/>
    <x v="620"/>
    <x v="0"/>
    <x v="2"/>
    <x v="1"/>
    <s v="May be"/>
    <s v="N"/>
    <s v="N"/>
    <n v="7"/>
    <x v="6"/>
    <x v="0"/>
    <s v="With Instructor/Expert"/>
    <x v="8"/>
    <s v="Communicates well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10:00:01"/>
    <x v="0"/>
    <x v="620"/>
    <x v="0"/>
    <x v="2"/>
    <x v="1"/>
    <s v="May be"/>
    <s v="N"/>
    <s v="N"/>
    <n v="7"/>
    <x v="6"/>
    <x v="0"/>
    <s v="With Instructor/Expert"/>
    <x v="8"/>
    <s v="Encourages Growth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10:00:01"/>
    <x v="0"/>
    <x v="620"/>
    <x v="0"/>
    <x v="2"/>
    <x v="1"/>
    <s v="May be"/>
    <s v="N"/>
    <s v="N"/>
    <n v="7"/>
    <x v="6"/>
    <x v="0"/>
    <s v="With Instructor/Expert"/>
    <x v="4"/>
    <s v="Communicates well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10:00:01"/>
    <x v="0"/>
    <x v="620"/>
    <x v="0"/>
    <x v="2"/>
    <x v="1"/>
    <s v="May be"/>
    <s v="N"/>
    <s v="N"/>
    <n v="7"/>
    <x v="6"/>
    <x v="0"/>
    <s v="With Instructor/Expert"/>
    <x v="4"/>
    <s v="Encourages Growth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10:00:01"/>
    <x v="0"/>
    <x v="620"/>
    <x v="0"/>
    <x v="2"/>
    <x v="1"/>
    <s v="May be"/>
    <s v="N"/>
    <s v="N"/>
    <n v="7"/>
    <x v="6"/>
    <x v="0"/>
    <s v="With Instructor/Expert"/>
    <x v="3"/>
    <s v="Communicates well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10:00:01"/>
    <x v="0"/>
    <x v="620"/>
    <x v="0"/>
    <x v="2"/>
    <x v="1"/>
    <s v="May be"/>
    <s v="N"/>
    <s v="N"/>
    <n v="7"/>
    <x v="6"/>
    <x v="0"/>
    <s v="With Instructor/Expert"/>
    <x v="3"/>
    <s v="Encourages Growth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10:00:01"/>
    <x v="0"/>
    <x v="620"/>
    <x v="0"/>
    <x v="2"/>
    <x v="1"/>
    <s v="May be"/>
    <s v="N"/>
    <s v="N"/>
    <n v="7"/>
    <x v="6"/>
    <x v="0"/>
    <s v="With Instructor/Expert"/>
    <x v="10"/>
    <s v="Communicates well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10:00:01"/>
    <x v="0"/>
    <x v="620"/>
    <x v="0"/>
    <x v="2"/>
    <x v="1"/>
    <s v="May be"/>
    <s v="N"/>
    <s v="N"/>
    <n v="7"/>
    <x v="6"/>
    <x v="0"/>
    <s v="With Instructor/Expert"/>
    <x v="10"/>
    <s v="Encourages Growth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10:00:01"/>
    <x v="0"/>
    <x v="620"/>
    <x v="0"/>
    <x v="2"/>
    <x v="1"/>
    <s v="May be"/>
    <s v="N"/>
    <s v="N"/>
    <n v="7"/>
    <x v="6"/>
    <x v="0"/>
    <s v=" Learning by observing"/>
    <x v="8"/>
    <s v="Communicates well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10:00:01"/>
    <x v="0"/>
    <x v="620"/>
    <x v="0"/>
    <x v="2"/>
    <x v="1"/>
    <s v="May be"/>
    <s v="N"/>
    <s v="N"/>
    <n v="7"/>
    <x v="6"/>
    <x v="0"/>
    <s v=" Learning by observing"/>
    <x v="8"/>
    <s v="Encourages Growth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10:00:01"/>
    <x v="0"/>
    <x v="620"/>
    <x v="0"/>
    <x v="2"/>
    <x v="1"/>
    <s v="May be"/>
    <s v="N"/>
    <s v="N"/>
    <n v="7"/>
    <x v="6"/>
    <x v="0"/>
    <s v=" Learning by observing"/>
    <x v="4"/>
    <s v="Communicates well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10:00:01"/>
    <x v="0"/>
    <x v="620"/>
    <x v="0"/>
    <x v="2"/>
    <x v="1"/>
    <s v="May be"/>
    <s v="N"/>
    <s v="N"/>
    <n v="7"/>
    <x v="6"/>
    <x v="0"/>
    <s v=" Learning by observing"/>
    <x v="4"/>
    <s v="Encourages Growth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10:00:01"/>
    <x v="0"/>
    <x v="620"/>
    <x v="0"/>
    <x v="2"/>
    <x v="1"/>
    <s v="May be"/>
    <s v="N"/>
    <s v="N"/>
    <n v="7"/>
    <x v="6"/>
    <x v="0"/>
    <s v=" Learning by observing"/>
    <x v="3"/>
    <s v="Communicates well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10:00:01"/>
    <x v="0"/>
    <x v="620"/>
    <x v="0"/>
    <x v="2"/>
    <x v="1"/>
    <s v="May be"/>
    <s v="N"/>
    <s v="N"/>
    <n v="7"/>
    <x v="6"/>
    <x v="0"/>
    <s v=" Learning by observing"/>
    <x v="3"/>
    <s v="Encourages Growth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10:00:01"/>
    <x v="0"/>
    <x v="620"/>
    <x v="0"/>
    <x v="2"/>
    <x v="1"/>
    <s v="May be"/>
    <s v="N"/>
    <s v="N"/>
    <n v="7"/>
    <x v="6"/>
    <x v="0"/>
    <s v=" Learning by observing"/>
    <x v="10"/>
    <s v="Communicates well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10:00:01"/>
    <x v="0"/>
    <x v="620"/>
    <x v="0"/>
    <x v="2"/>
    <x v="1"/>
    <s v="May be"/>
    <s v="N"/>
    <s v="N"/>
    <n v="7"/>
    <x v="6"/>
    <x v="0"/>
    <s v=" Learning by observing"/>
    <x v="10"/>
    <s v="Encourages Growth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10:00:01"/>
    <x v="0"/>
    <x v="620"/>
    <x v="0"/>
    <x v="2"/>
    <x v="1"/>
    <s v="May be"/>
    <s v="N"/>
    <s v="N"/>
    <n v="7"/>
    <x v="6"/>
    <x v="0"/>
    <s v=" Trial and error by doing projects"/>
    <x v="8"/>
    <s v="Communicates well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10:00:01"/>
    <x v="0"/>
    <x v="620"/>
    <x v="0"/>
    <x v="2"/>
    <x v="1"/>
    <s v="May be"/>
    <s v="N"/>
    <s v="N"/>
    <n v="7"/>
    <x v="6"/>
    <x v="0"/>
    <s v=" Trial and error by doing projects"/>
    <x v="8"/>
    <s v="Encourages Growth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10:00:01"/>
    <x v="0"/>
    <x v="620"/>
    <x v="0"/>
    <x v="2"/>
    <x v="1"/>
    <s v="May be"/>
    <s v="N"/>
    <s v="N"/>
    <n v="7"/>
    <x v="6"/>
    <x v="0"/>
    <s v=" Trial and error by doing projects"/>
    <x v="4"/>
    <s v="Communicates well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10:00:01"/>
    <x v="0"/>
    <x v="620"/>
    <x v="0"/>
    <x v="2"/>
    <x v="1"/>
    <s v="May be"/>
    <s v="N"/>
    <s v="N"/>
    <n v="7"/>
    <x v="6"/>
    <x v="0"/>
    <s v=" Trial and error by doing projects"/>
    <x v="4"/>
    <s v="Encourages Growth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10:00:01"/>
    <x v="0"/>
    <x v="620"/>
    <x v="0"/>
    <x v="2"/>
    <x v="1"/>
    <s v="May be"/>
    <s v="N"/>
    <s v="N"/>
    <n v="7"/>
    <x v="6"/>
    <x v="0"/>
    <s v=" Trial and error by doing projects"/>
    <x v="3"/>
    <s v="Communicates well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10:00:01"/>
    <x v="0"/>
    <x v="620"/>
    <x v="0"/>
    <x v="2"/>
    <x v="1"/>
    <s v="May be"/>
    <s v="N"/>
    <s v="N"/>
    <n v="7"/>
    <x v="6"/>
    <x v="0"/>
    <s v=" Trial and error by doing projects"/>
    <x v="3"/>
    <s v="Encourages Growth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10:00:01"/>
    <x v="0"/>
    <x v="620"/>
    <x v="0"/>
    <x v="2"/>
    <x v="1"/>
    <s v="May be"/>
    <s v="N"/>
    <s v="N"/>
    <n v="7"/>
    <x v="6"/>
    <x v="0"/>
    <s v=" Trial and error by doing projects"/>
    <x v="10"/>
    <s v="Communicates well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10:00:01"/>
    <x v="0"/>
    <x v="620"/>
    <x v="0"/>
    <x v="2"/>
    <x v="1"/>
    <s v="May be"/>
    <s v="N"/>
    <s v="N"/>
    <n v="7"/>
    <x v="6"/>
    <x v="0"/>
    <s v=" Trial and error by doing projects"/>
    <x v="10"/>
    <s v="Encourages Growth"/>
    <s v="5 to 6 peopl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With Instructor/Expert"/>
    <x v="8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With Instructor/Expert"/>
    <x v="8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With Instructor/Expert"/>
    <x v="8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With Instructor/Expert"/>
    <x v="8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With Instructor/Expert"/>
    <x v="8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With Instructor/Expert"/>
    <x v="8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With Instructor/Expert"/>
    <x v="4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With Instructor/Expert"/>
    <x v="4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With Instructor/Expert"/>
    <x v="4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With Instructor/Expert"/>
    <x v="4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With Instructor/Expert"/>
    <x v="4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With Instructor/Expert"/>
    <x v="4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With Instructor/Expert"/>
    <x v="5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With Instructor/Expert"/>
    <x v="5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With Instructor/Expert"/>
    <x v="5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With Instructor/Expert"/>
    <x v="5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With Instructor/Expert"/>
    <x v="5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With Instructor/Expert"/>
    <x v="5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With Instructor/Expert"/>
    <x v="11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With Instructor/Expert"/>
    <x v="11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With Instructor/Expert"/>
    <x v="11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With Instructor/Expert"/>
    <x v="11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With Instructor/Expert"/>
    <x v="11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With Instructor/Expert"/>
    <x v="11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Learning by observing"/>
    <x v="8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Learning by observing"/>
    <x v="8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Learning by observing"/>
    <x v="8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Learning by observing"/>
    <x v="8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Learning by observing"/>
    <x v="8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Learning by observing"/>
    <x v="8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Learning by observing"/>
    <x v="4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Learning by observing"/>
    <x v="4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Learning by observing"/>
    <x v="4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Learning by observing"/>
    <x v="4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Learning by observing"/>
    <x v="4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Learning by observing"/>
    <x v="4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Learning by observing"/>
    <x v="5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Learning by observing"/>
    <x v="5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Learning by observing"/>
    <x v="5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Learning by observing"/>
    <x v="5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Learning by observing"/>
    <x v="5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Learning by observing"/>
    <x v="5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Learning by observing"/>
    <x v="11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Learning by observing"/>
    <x v="11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Learning by observing"/>
    <x v="11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Learning by observing"/>
    <x v="11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Learning by observing"/>
    <x v="11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Learning by observing"/>
    <x v="11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Trial and error by doing projects"/>
    <x v="8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Trial and error by doing projects"/>
    <x v="8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Trial and error by doing projects"/>
    <x v="8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Trial and error by doing projects"/>
    <x v="8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Trial and error by doing projects"/>
    <x v="8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Trial and error by doing projects"/>
    <x v="8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Trial and error by doing projects"/>
    <x v="4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Trial and error by doing projects"/>
    <x v="4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Trial and error by doing projects"/>
    <x v="4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Trial and error by doing projects"/>
    <x v="4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Trial and error by doing projects"/>
    <x v="4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Trial and error by doing projects"/>
    <x v="4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Trial and error by doing projects"/>
    <x v="5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Trial and error by doing projects"/>
    <x v="5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Trial and error by doing projects"/>
    <x v="5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Trial and error by doing projects"/>
    <x v="5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Trial and error by doing projects"/>
    <x v="5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Trial and error by doing projects"/>
    <x v="5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Trial and error by doing projects"/>
    <x v="11"/>
    <s v="Communicates well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Trial and error by doing projects"/>
    <x v="11"/>
    <s v="Communicates well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Trial and error by doing projects"/>
    <x v="11"/>
    <s v="Communicates well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Trial and error by doing projects"/>
    <x v="11"/>
    <s v="Encourages Growth"/>
    <s v="Work alon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Trial and error by doing projects"/>
    <x v="11"/>
    <s v="Encourages Growth"/>
    <s v="2 to 3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0:05"/>
    <x v="0"/>
    <x v="381"/>
    <x v="1"/>
    <x v="3"/>
    <x v="0"/>
    <s v="May be"/>
    <s v="Y"/>
    <s v="N"/>
    <n v="3"/>
    <x v="6"/>
    <x v="0"/>
    <s v=" Trial and error by doing projects"/>
    <x v="11"/>
    <s v="Encourages Growth"/>
    <s v="5 to 6 people"/>
    <s v="N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0:04:26"/>
    <x v="0"/>
    <x v="145"/>
    <x v="0"/>
    <x v="2"/>
    <x v="1"/>
    <s v="Y"/>
    <s v="N"/>
    <s v="N"/>
    <n v="8"/>
    <x v="5"/>
    <x v="0"/>
    <s v="With Instructor/Expert"/>
    <x v="7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0:04:26"/>
    <x v="0"/>
    <x v="145"/>
    <x v="0"/>
    <x v="2"/>
    <x v="1"/>
    <s v="Y"/>
    <s v="N"/>
    <s v="N"/>
    <n v="8"/>
    <x v="5"/>
    <x v="0"/>
    <s v="With Instructor/Expert"/>
    <x v="7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0:04:26"/>
    <x v="0"/>
    <x v="145"/>
    <x v="0"/>
    <x v="2"/>
    <x v="1"/>
    <s v="Y"/>
    <s v="N"/>
    <s v="N"/>
    <n v="8"/>
    <x v="5"/>
    <x v="0"/>
    <s v="With Instructor/Expert"/>
    <x v="4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0:04:26"/>
    <x v="0"/>
    <x v="145"/>
    <x v="0"/>
    <x v="2"/>
    <x v="1"/>
    <s v="Y"/>
    <s v="N"/>
    <s v="N"/>
    <n v="8"/>
    <x v="5"/>
    <x v="0"/>
    <s v="With Instructor/Expert"/>
    <x v="4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0:04:26"/>
    <x v="0"/>
    <x v="145"/>
    <x v="0"/>
    <x v="2"/>
    <x v="1"/>
    <s v="Y"/>
    <s v="N"/>
    <s v="N"/>
    <n v="8"/>
    <x v="5"/>
    <x v="0"/>
    <s v="With Instructor/Expert"/>
    <x v="1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0:04:26"/>
    <x v="0"/>
    <x v="145"/>
    <x v="0"/>
    <x v="2"/>
    <x v="1"/>
    <s v="Y"/>
    <s v="N"/>
    <s v="N"/>
    <n v="8"/>
    <x v="5"/>
    <x v="0"/>
    <s v="With Instructor/Expert"/>
    <x v="1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0:04:26"/>
    <x v="0"/>
    <x v="145"/>
    <x v="0"/>
    <x v="2"/>
    <x v="1"/>
    <s v="Y"/>
    <s v="N"/>
    <s v="N"/>
    <n v="8"/>
    <x v="5"/>
    <x v="0"/>
    <s v="With Instructor/Expert"/>
    <x v="3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0:04:26"/>
    <x v="0"/>
    <x v="145"/>
    <x v="0"/>
    <x v="2"/>
    <x v="1"/>
    <s v="Y"/>
    <s v="N"/>
    <s v="N"/>
    <n v="8"/>
    <x v="5"/>
    <x v="0"/>
    <s v="With Instructor/Expert"/>
    <x v="3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0:04:26"/>
    <x v="0"/>
    <x v="145"/>
    <x v="0"/>
    <x v="2"/>
    <x v="1"/>
    <s v="Y"/>
    <s v="N"/>
    <s v="N"/>
    <n v="8"/>
    <x v="5"/>
    <x v="0"/>
    <s v=" Trial and error by doing projects"/>
    <x v="7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0:04:26"/>
    <x v="0"/>
    <x v="145"/>
    <x v="0"/>
    <x v="2"/>
    <x v="1"/>
    <s v="Y"/>
    <s v="N"/>
    <s v="N"/>
    <n v="8"/>
    <x v="5"/>
    <x v="0"/>
    <s v=" Trial and error by doing projects"/>
    <x v="7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0:04:26"/>
    <x v="0"/>
    <x v="145"/>
    <x v="0"/>
    <x v="2"/>
    <x v="1"/>
    <s v="Y"/>
    <s v="N"/>
    <s v="N"/>
    <n v="8"/>
    <x v="5"/>
    <x v="0"/>
    <s v=" Trial and error by doing projects"/>
    <x v="4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0:04:26"/>
    <x v="0"/>
    <x v="145"/>
    <x v="0"/>
    <x v="2"/>
    <x v="1"/>
    <s v="Y"/>
    <s v="N"/>
    <s v="N"/>
    <n v="8"/>
    <x v="5"/>
    <x v="0"/>
    <s v=" Trial and error by doing projects"/>
    <x v="4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0:04:26"/>
    <x v="0"/>
    <x v="145"/>
    <x v="0"/>
    <x v="2"/>
    <x v="1"/>
    <s v="Y"/>
    <s v="N"/>
    <s v="N"/>
    <n v="8"/>
    <x v="5"/>
    <x v="0"/>
    <s v=" Trial and error by doing projects"/>
    <x v="1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0:04:26"/>
    <x v="0"/>
    <x v="145"/>
    <x v="0"/>
    <x v="2"/>
    <x v="1"/>
    <s v="Y"/>
    <s v="N"/>
    <s v="N"/>
    <n v="8"/>
    <x v="5"/>
    <x v="0"/>
    <s v=" Trial and error by doing projects"/>
    <x v="1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0:04:26"/>
    <x v="0"/>
    <x v="145"/>
    <x v="0"/>
    <x v="2"/>
    <x v="1"/>
    <s v="Y"/>
    <s v="N"/>
    <s v="N"/>
    <n v="8"/>
    <x v="5"/>
    <x v="0"/>
    <s v=" Trial and error by doing projects"/>
    <x v="3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0:04:26"/>
    <x v="0"/>
    <x v="145"/>
    <x v="0"/>
    <x v="2"/>
    <x v="1"/>
    <s v="Y"/>
    <s v="N"/>
    <s v="N"/>
    <n v="8"/>
    <x v="5"/>
    <x v="0"/>
    <s v=" Trial and error by doing projects"/>
    <x v="3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0:04:26"/>
    <x v="0"/>
    <x v="145"/>
    <x v="0"/>
    <x v="2"/>
    <x v="1"/>
    <s v="Y"/>
    <s v="N"/>
    <s v="N"/>
    <n v="8"/>
    <x v="5"/>
    <x v="0"/>
    <s v="With Manager "/>
    <x v="7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0:04:26"/>
    <x v="0"/>
    <x v="145"/>
    <x v="0"/>
    <x v="2"/>
    <x v="1"/>
    <s v="Y"/>
    <s v="N"/>
    <s v="N"/>
    <n v="8"/>
    <x v="5"/>
    <x v="0"/>
    <s v="With Manager "/>
    <x v="7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0:04:26"/>
    <x v="0"/>
    <x v="145"/>
    <x v="0"/>
    <x v="2"/>
    <x v="1"/>
    <s v="Y"/>
    <s v="N"/>
    <s v="N"/>
    <n v="8"/>
    <x v="5"/>
    <x v="0"/>
    <s v="With Manager "/>
    <x v="4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0:04:26"/>
    <x v="0"/>
    <x v="145"/>
    <x v="0"/>
    <x v="2"/>
    <x v="1"/>
    <s v="Y"/>
    <s v="N"/>
    <s v="N"/>
    <n v="8"/>
    <x v="5"/>
    <x v="0"/>
    <s v="With Manager "/>
    <x v="4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0:04:26"/>
    <x v="0"/>
    <x v="145"/>
    <x v="0"/>
    <x v="2"/>
    <x v="1"/>
    <s v="Y"/>
    <s v="N"/>
    <s v="N"/>
    <n v="8"/>
    <x v="5"/>
    <x v="0"/>
    <s v="With Manager "/>
    <x v="1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0:04:26"/>
    <x v="0"/>
    <x v="145"/>
    <x v="0"/>
    <x v="2"/>
    <x v="1"/>
    <s v="Y"/>
    <s v="N"/>
    <s v="N"/>
    <n v="8"/>
    <x v="5"/>
    <x v="0"/>
    <s v="With Manager "/>
    <x v="1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0:04:26"/>
    <x v="0"/>
    <x v="145"/>
    <x v="0"/>
    <x v="2"/>
    <x v="1"/>
    <s v="Y"/>
    <s v="N"/>
    <s v="N"/>
    <n v="8"/>
    <x v="5"/>
    <x v="0"/>
    <s v="With Manager "/>
    <x v="3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0:04:26"/>
    <x v="0"/>
    <x v="145"/>
    <x v="0"/>
    <x v="2"/>
    <x v="1"/>
    <s v="Y"/>
    <s v="N"/>
    <s v="N"/>
    <n v="8"/>
    <x v="5"/>
    <x v="0"/>
    <s v="With Manager "/>
    <x v="3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0:19:10"/>
    <x v="0"/>
    <x v="621"/>
    <x v="0"/>
    <x v="4"/>
    <x v="0"/>
    <s v="May be"/>
    <s v="N"/>
    <s v="N"/>
    <n v="7"/>
    <x v="1"/>
    <x v="0"/>
    <s v="Self Paced Learning Company Portals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0:19:10"/>
    <x v="0"/>
    <x v="621"/>
    <x v="0"/>
    <x v="4"/>
    <x v="0"/>
    <s v="May be"/>
    <s v="N"/>
    <s v="N"/>
    <n v="7"/>
    <x v="1"/>
    <x v="0"/>
    <s v="Self Paced Learning Company Portals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0:19:10"/>
    <x v="0"/>
    <x v="621"/>
    <x v="0"/>
    <x v="4"/>
    <x v="0"/>
    <s v="May be"/>
    <s v="N"/>
    <s v="N"/>
    <n v="7"/>
    <x v="1"/>
    <x v="0"/>
    <s v="Self Paced Learning Company Portals"/>
    <x v="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0:19:10"/>
    <x v="0"/>
    <x v="621"/>
    <x v="0"/>
    <x v="4"/>
    <x v="0"/>
    <s v="May be"/>
    <s v="N"/>
    <s v="N"/>
    <n v="7"/>
    <x v="1"/>
    <x v="0"/>
    <s v="Self Paced Learning Company Portals"/>
    <x v="2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0:19:10"/>
    <x v="0"/>
    <x v="621"/>
    <x v="0"/>
    <x v="4"/>
    <x v="0"/>
    <s v="May be"/>
    <s v="N"/>
    <s v="N"/>
    <n v="7"/>
    <x v="1"/>
    <x v="0"/>
    <s v="With Instructor/Expert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0:19:10"/>
    <x v="0"/>
    <x v="621"/>
    <x v="0"/>
    <x v="4"/>
    <x v="0"/>
    <s v="May be"/>
    <s v="N"/>
    <s v="N"/>
    <n v="7"/>
    <x v="1"/>
    <x v="0"/>
    <s v="With Instructor/Expert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0:19:10"/>
    <x v="0"/>
    <x v="621"/>
    <x v="0"/>
    <x v="4"/>
    <x v="0"/>
    <s v="May be"/>
    <s v="N"/>
    <s v="N"/>
    <n v="7"/>
    <x v="1"/>
    <x v="0"/>
    <s v="With Instructor/Expert"/>
    <x v="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0:19:10"/>
    <x v="0"/>
    <x v="621"/>
    <x v="0"/>
    <x v="4"/>
    <x v="0"/>
    <s v="May be"/>
    <s v="N"/>
    <s v="N"/>
    <n v="7"/>
    <x v="1"/>
    <x v="0"/>
    <s v="With Instructor/Expert"/>
    <x v="2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0:19:10"/>
    <x v="0"/>
    <x v="621"/>
    <x v="0"/>
    <x v="4"/>
    <x v="0"/>
    <s v="May be"/>
    <s v="N"/>
    <s v="N"/>
    <n v="7"/>
    <x v="1"/>
    <x v="0"/>
    <s v=" Trial and error by doing projects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0:19:10"/>
    <x v="0"/>
    <x v="621"/>
    <x v="0"/>
    <x v="4"/>
    <x v="0"/>
    <s v="May be"/>
    <s v="N"/>
    <s v="N"/>
    <n v="7"/>
    <x v="1"/>
    <x v="0"/>
    <s v=" Trial and error by doing projects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0:19:10"/>
    <x v="0"/>
    <x v="621"/>
    <x v="0"/>
    <x v="4"/>
    <x v="0"/>
    <s v="May be"/>
    <s v="N"/>
    <s v="N"/>
    <n v="7"/>
    <x v="1"/>
    <x v="0"/>
    <s v=" Trial and error by doing projects"/>
    <x v="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0:19:10"/>
    <x v="0"/>
    <x v="621"/>
    <x v="0"/>
    <x v="4"/>
    <x v="0"/>
    <s v="May be"/>
    <s v="N"/>
    <s v="N"/>
    <n v="7"/>
    <x v="1"/>
    <x v="0"/>
    <s v=" Trial and error by doing projects"/>
    <x v="2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Self Paced Learning Company Portals"/>
    <x v="4"/>
    <s v="Communicates well"/>
    <s v="2 to 3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Self Paced Learning Company Portals"/>
    <x v="4"/>
    <s v="Communicates well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Self Paced Learning Company Portals"/>
    <x v="4"/>
    <s v="Encourages Growth"/>
    <s v="2 to 3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Self Paced Learning Company Portals"/>
    <x v="4"/>
    <s v="Encourages Growth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Self Paced Learning Company Portals"/>
    <x v="5"/>
    <s v="Communicates well"/>
    <s v="2 to 3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Self Paced Learning Company Portals"/>
    <x v="5"/>
    <s v="Communicates well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Self Paced Learning Company Portals"/>
    <x v="5"/>
    <s v="Encourages Growth"/>
    <s v="2 to 3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Self Paced Learning Company Portals"/>
    <x v="5"/>
    <s v="Encourages Growth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Self Paced Learning Company Portals"/>
    <x v="3"/>
    <s v="Communicates well"/>
    <s v="2 to 3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Self Paced Learning Company Portals"/>
    <x v="3"/>
    <s v="Communicates well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Self Paced Learning Company Portals"/>
    <x v="3"/>
    <s v="Encourages Growth"/>
    <s v="2 to 3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Self Paced Learning Company Portals"/>
    <x v="3"/>
    <s v="Encourages Growth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Self Paced Learning Company Portals"/>
    <x v="2"/>
    <s v="Communicates well"/>
    <s v="2 to 3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Self Paced Learning Company Portals"/>
    <x v="2"/>
    <s v="Communicates well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Self Paced Learning Company Portals"/>
    <x v="2"/>
    <s v="Encourages Growth"/>
    <s v="2 to 3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Self Paced Learning Company Portals"/>
    <x v="2"/>
    <s v="Encourages Growth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With Instructor/Expert"/>
    <x v="4"/>
    <s v="Communicates well"/>
    <s v="2 to 3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With Instructor/Expert"/>
    <x v="4"/>
    <s v="Communicates well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With Instructor/Expert"/>
    <x v="4"/>
    <s v="Encourages Growth"/>
    <s v="2 to 3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With Instructor/Expert"/>
    <x v="4"/>
    <s v="Encourages Growth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With Instructor/Expert"/>
    <x v="5"/>
    <s v="Communicates well"/>
    <s v="2 to 3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With Instructor/Expert"/>
    <x v="5"/>
    <s v="Communicates well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With Instructor/Expert"/>
    <x v="5"/>
    <s v="Encourages Growth"/>
    <s v="2 to 3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With Instructor/Expert"/>
    <x v="5"/>
    <s v="Encourages Growth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With Instructor/Expert"/>
    <x v="3"/>
    <s v="Communicates well"/>
    <s v="2 to 3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With Instructor/Expert"/>
    <x v="3"/>
    <s v="Communicates well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With Instructor/Expert"/>
    <x v="3"/>
    <s v="Encourages Growth"/>
    <s v="2 to 3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With Instructor/Expert"/>
    <x v="3"/>
    <s v="Encourages Growth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With Instructor/Expert"/>
    <x v="2"/>
    <s v="Communicates well"/>
    <s v="2 to 3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With Instructor/Expert"/>
    <x v="2"/>
    <s v="Communicates well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With Instructor/Expert"/>
    <x v="2"/>
    <s v="Encourages Growth"/>
    <s v="2 to 3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With Instructor/Expert"/>
    <x v="2"/>
    <s v="Encourages Growth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 Trial and error by doing projects"/>
    <x v="4"/>
    <s v="Communicates well"/>
    <s v="2 to 3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 Trial and error by doing projects"/>
    <x v="4"/>
    <s v="Communicates well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 Trial and error by doing projects"/>
    <x v="4"/>
    <s v="Encourages Growth"/>
    <s v="2 to 3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 Trial and error by doing projects"/>
    <x v="4"/>
    <s v="Encourages Growth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 Trial and error by doing projects"/>
    <x v="5"/>
    <s v="Communicates well"/>
    <s v="2 to 3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 Trial and error by doing projects"/>
    <x v="5"/>
    <s v="Communicates well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 Trial and error by doing projects"/>
    <x v="5"/>
    <s v="Encourages Growth"/>
    <s v="2 to 3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 Trial and error by doing projects"/>
    <x v="5"/>
    <s v="Encourages Growth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 Trial and error by doing projects"/>
    <x v="3"/>
    <s v="Communicates well"/>
    <s v="2 to 3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 Trial and error by doing projects"/>
    <x v="3"/>
    <s v="Communicates well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 Trial and error by doing projects"/>
    <x v="3"/>
    <s v="Encourages Growth"/>
    <s v="2 to 3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 Trial and error by doing projects"/>
    <x v="3"/>
    <s v="Encourages Growth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 Trial and error by doing projects"/>
    <x v="2"/>
    <s v="Communicates well"/>
    <s v="2 to 3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 Trial and error by doing projects"/>
    <x v="2"/>
    <s v="Communicates well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 Trial and error by doing projects"/>
    <x v="2"/>
    <s v="Encourages Growth"/>
    <s v="2 to 3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2:54"/>
    <x v="0"/>
    <x v="622"/>
    <x v="1"/>
    <x v="2"/>
    <x v="2"/>
    <s v="Y"/>
    <s v="N"/>
    <s v="N"/>
    <n v="7"/>
    <x v="6"/>
    <x v="0"/>
    <s v=" Trial and error by doing projects"/>
    <x v="2"/>
    <s v="Encourages Growth"/>
    <s v="5 to 6 people"/>
    <s v="Y"/>
    <s v="May be"/>
    <s v="Null"/>
    <s v="11k to 1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Self Paced Learning Company Portals"/>
    <x v="0"/>
    <s v="Communicates well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Self Paced Learning Company Portals"/>
    <x v="0"/>
    <s v="Communicates well"/>
    <s v="more than 7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Self Paced Learning Company Portals"/>
    <x v="0"/>
    <s v="Encourages Growth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Self Paced Learning Company Portals"/>
    <x v="0"/>
    <s v="Encourages Growth"/>
    <s v="more than 7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Self Paced Learning Company Portals"/>
    <x v="3"/>
    <s v="Communicates well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Self Paced Learning Company Portals"/>
    <x v="3"/>
    <s v="Communicates well"/>
    <s v="more than 7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Self Paced Learning Company Portals"/>
    <x v="3"/>
    <s v="Encourages Growth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Self Paced Learning Company Portals"/>
    <x v="3"/>
    <s v="Encourages Growth"/>
    <s v="more than 7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Self Paced Learning Company Portals"/>
    <x v="9"/>
    <s v="Communicates well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Self Paced Learning Company Portals"/>
    <x v="9"/>
    <s v="Communicates well"/>
    <s v="more than 7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Self Paced Learning Company Portals"/>
    <x v="9"/>
    <s v="Encourages Growth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Self Paced Learning Company Portals"/>
    <x v="9"/>
    <s v="Encourages Growth"/>
    <s v="more than 7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Self Paced Learning Company Portals"/>
    <x v="10"/>
    <s v="Communicates well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Self Paced Learning Company Portals"/>
    <x v="10"/>
    <s v="Communicates well"/>
    <s v="more than 7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Self Paced Learning Company Portals"/>
    <x v="10"/>
    <s v="Encourages Growth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Self Paced Learning Company Portals"/>
    <x v="10"/>
    <s v="Encourages Growth"/>
    <s v="more than 7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With Instructor/Expert"/>
    <x v="0"/>
    <s v="Communicates well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With Instructor/Expert"/>
    <x v="0"/>
    <s v="Communicates well"/>
    <s v="more than 7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With Instructor/Expert"/>
    <x v="0"/>
    <s v="Encourages Growth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With Instructor/Expert"/>
    <x v="0"/>
    <s v="Encourages Growth"/>
    <s v="more than 7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With Instructor/Expert"/>
    <x v="3"/>
    <s v="Communicates well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With Instructor/Expert"/>
    <x v="3"/>
    <s v="Communicates well"/>
    <s v="more than 7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With Instructor/Expert"/>
    <x v="3"/>
    <s v="Encourages Growth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With Instructor/Expert"/>
    <x v="3"/>
    <s v="Encourages Growth"/>
    <s v="more than 7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With Instructor/Expert"/>
    <x v="9"/>
    <s v="Communicates well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With Instructor/Expert"/>
    <x v="9"/>
    <s v="Communicates well"/>
    <s v="more than 7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With Instructor/Expert"/>
    <x v="9"/>
    <s v="Encourages Growth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With Instructor/Expert"/>
    <x v="9"/>
    <s v="Encourages Growth"/>
    <s v="more than 7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With Instructor/Expert"/>
    <x v="10"/>
    <s v="Communicates well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With Instructor/Expert"/>
    <x v="10"/>
    <s v="Communicates well"/>
    <s v="more than 7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With Instructor/Expert"/>
    <x v="10"/>
    <s v="Encourages Growth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With Instructor/Expert"/>
    <x v="10"/>
    <s v="Encourages Growth"/>
    <s v="more than 7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 Trial and error by doing projects"/>
    <x v="0"/>
    <s v="Communicates well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 Trial and error by doing projects"/>
    <x v="0"/>
    <s v="Communicates well"/>
    <s v="more than 7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 Trial and error by doing projects"/>
    <x v="0"/>
    <s v="Encourages Growth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 Trial and error by doing projects"/>
    <x v="0"/>
    <s v="Encourages Growth"/>
    <s v="more than 7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 Trial and error by doing projects"/>
    <x v="3"/>
    <s v="Communicates well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 Trial and error by doing projects"/>
    <x v="3"/>
    <s v="Communicates well"/>
    <s v="more than 7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 Trial and error by doing projects"/>
    <x v="3"/>
    <s v="Encourages Growth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 Trial and error by doing projects"/>
    <x v="3"/>
    <s v="Encourages Growth"/>
    <s v="more than 7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 Trial and error by doing projects"/>
    <x v="9"/>
    <s v="Communicates well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 Trial and error by doing projects"/>
    <x v="9"/>
    <s v="Communicates well"/>
    <s v="more than 7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 Trial and error by doing projects"/>
    <x v="9"/>
    <s v="Encourages Growth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 Trial and error by doing projects"/>
    <x v="9"/>
    <s v="Encourages Growth"/>
    <s v="more than 7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 Trial and error by doing projects"/>
    <x v="10"/>
    <s v="Communicates well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 Trial and error by doing projects"/>
    <x v="10"/>
    <s v="Communicates well"/>
    <s v="more than 7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 Trial and error by doing projects"/>
    <x v="10"/>
    <s v="Encourages Growth"/>
    <s v="5 to 6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33:07"/>
    <x v="0"/>
    <x v="623"/>
    <x v="0"/>
    <x v="2"/>
    <x v="0"/>
    <s v="May be"/>
    <s v="Y"/>
    <s v="Y"/>
    <n v="7"/>
    <x v="6"/>
    <x v="0"/>
    <s v=" Trial and error by doing projects"/>
    <x v="10"/>
    <s v="Encourages Growth"/>
    <s v="more than 7 people"/>
    <s v="Y"/>
    <s v="N"/>
    <s v="Null"/>
    <s v="21k to 25k"/>
    <s v="71k to 90k"/>
    <x v="0"/>
    <s v="Null"/>
    <s v="Null"/>
    <s v="Null"/>
    <x v="0"/>
    <s v="Null"/>
    <s v="Null"/>
    <s v="Null"/>
  </r>
  <r>
    <d v="2023-04-08T00:00:00"/>
    <d v="1899-12-30T10:54:05"/>
    <x v="0"/>
    <x v="624"/>
    <x v="1"/>
    <x v="0"/>
    <x v="2"/>
    <s v="May be"/>
    <s v="N"/>
    <s v="N"/>
    <n v="9"/>
    <x v="1"/>
    <x v="0"/>
    <s v="Self Paced Learning Company Portals"/>
    <x v="8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0:54:05"/>
    <x v="0"/>
    <x v="624"/>
    <x v="1"/>
    <x v="0"/>
    <x v="2"/>
    <s v="May be"/>
    <s v="N"/>
    <s v="N"/>
    <n v="9"/>
    <x v="1"/>
    <x v="0"/>
    <s v="Self Paced Learning Company Portals"/>
    <x v="8"/>
    <s v="Communicates well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0:54:05"/>
    <x v="0"/>
    <x v="624"/>
    <x v="1"/>
    <x v="0"/>
    <x v="2"/>
    <s v="May be"/>
    <s v="N"/>
    <s v="N"/>
    <n v="9"/>
    <x v="1"/>
    <x v="0"/>
    <s v="Self Paced Learning Company Portals"/>
    <x v="8"/>
    <s v="Communicates well"/>
    <s v="more than 10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0:54:05"/>
    <x v="0"/>
    <x v="624"/>
    <x v="1"/>
    <x v="0"/>
    <x v="2"/>
    <s v="May be"/>
    <s v="N"/>
    <s v="N"/>
    <n v="9"/>
    <x v="1"/>
    <x v="0"/>
    <s v="Self Paced Learning Company Portals"/>
    <x v="7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0:54:05"/>
    <x v="0"/>
    <x v="624"/>
    <x v="1"/>
    <x v="0"/>
    <x v="2"/>
    <s v="May be"/>
    <s v="N"/>
    <s v="N"/>
    <n v="9"/>
    <x v="1"/>
    <x v="0"/>
    <s v="Self Paced Learning Company Portals"/>
    <x v="7"/>
    <s v="Communicates well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0:54:05"/>
    <x v="0"/>
    <x v="624"/>
    <x v="1"/>
    <x v="0"/>
    <x v="2"/>
    <s v="May be"/>
    <s v="N"/>
    <s v="N"/>
    <n v="9"/>
    <x v="1"/>
    <x v="0"/>
    <s v="Self Paced Learning Company Portals"/>
    <x v="7"/>
    <s v="Communicates well"/>
    <s v="more than 10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0:54:05"/>
    <x v="0"/>
    <x v="624"/>
    <x v="1"/>
    <x v="0"/>
    <x v="2"/>
    <s v="May be"/>
    <s v="N"/>
    <s v="N"/>
    <n v="9"/>
    <x v="1"/>
    <x v="0"/>
    <s v="Self Paced Learning Company Portals"/>
    <x v="3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0:54:05"/>
    <x v="0"/>
    <x v="624"/>
    <x v="1"/>
    <x v="0"/>
    <x v="2"/>
    <s v="May be"/>
    <s v="N"/>
    <s v="N"/>
    <n v="9"/>
    <x v="1"/>
    <x v="0"/>
    <s v="Self Paced Learning Company Portals"/>
    <x v="3"/>
    <s v="Communicates well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0:54:05"/>
    <x v="0"/>
    <x v="624"/>
    <x v="1"/>
    <x v="0"/>
    <x v="2"/>
    <s v="May be"/>
    <s v="N"/>
    <s v="N"/>
    <n v="9"/>
    <x v="1"/>
    <x v="0"/>
    <s v="Self Paced Learning Company Portals"/>
    <x v="3"/>
    <s v="Communicates well"/>
    <s v="more than 10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0:54:05"/>
    <x v="0"/>
    <x v="624"/>
    <x v="1"/>
    <x v="0"/>
    <x v="2"/>
    <s v="May be"/>
    <s v="N"/>
    <s v="N"/>
    <n v="9"/>
    <x v="1"/>
    <x v="0"/>
    <s v="Self Paced Learning Company Portals"/>
    <x v="6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0:54:05"/>
    <x v="0"/>
    <x v="624"/>
    <x v="1"/>
    <x v="0"/>
    <x v="2"/>
    <s v="May be"/>
    <s v="N"/>
    <s v="N"/>
    <n v="9"/>
    <x v="1"/>
    <x v="0"/>
    <s v="Self Paced Learning Company Portals"/>
    <x v="6"/>
    <s v="Communicates well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0:54:05"/>
    <x v="0"/>
    <x v="624"/>
    <x v="1"/>
    <x v="0"/>
    <x v="2"/>
    <s v="May be"/>
    <s v="N"/>
    <s v="N"/>
    <n v="9"/>
    <x v="1"/>
    <x v="0"/>
    <s v="Self Paced Learning Company Portals"/>
    <x v="6"/>
    <s v="Communicates well"/>
    <s v="more than 10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0:54:05"/>
    <x v="0"/>
    <x v="624"/>
    <x v="1"/>
    <x v="0"/>
    <x v="2"/>
    <s v="May be"/>
    <s v="N"/>
    <s v="N"/>
    <n v="9"/>
    <x v="1"/>
    <x v="0"/>
    <s v=" Trial and error by doing projects"/>
    <x v="8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0:54:05"/>
    <x v="0"/>
    <x v="624"/>
    <x v="1"/>
    <x v="0"/>
    <x v="2"/>
    <s v="May be"/>
    <s v="N"/>
    <s v="N"/>
    <n v="9"/>
    <x v="1"/>
    <x v="0"/>
    <s v=" Trial and error by doing projects"/>
    <x v="8"/>
    <s v="Communicates well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0:54:05"/>
    <x v="0"/>
    <x v="624"/>
    <x v="1"/>
    <x v="0"/>
    <x v="2"/>
    <s v="May be"/>
    <s v="N"/>
    <s v="N"/>
    <n v="9"/>
    <x v="1"/>
    <x v="0"/>
    <s v=" Trial and error by doing projects"/>
    <x v="8"/>
    <s v="Communicates well"/>
    <s v="more than 10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0:54:05"/>
    <x v="0"/>
    <x v="624"/>
    <x v="1"/>
    <x v="0"/>
    <x v="2"/>
    <s v="May be"/>
    <s v="N"/>
    <s v="N"/>
    <n v="9"/>
    <x v="1"/>
    <x v="0"/>
    <s v=" Trial and error by doing projects"/>
    <x v="7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0:54:05"/>
    <x v="0"/>
    <x v="624"/>
    <x v="1"/>
    <x v="0"/>
    <x v="2"/>
    <s v="May be"/>
    <s v="N"/>
    <s v="N"/>
    <n v="9"/>
    <x v="1"/>
    <x v="0"/>
    <s v=" Trial and error by doing projects"/>
    <x v="7"/>
    <s v="Communicates well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0:54:05"/>
    <x v="0"/>
    <x v="624"/>
    <x v="1"/>
    <x v="0"/>
    <x v="2"/>
    <s v="May be"/>
    <s v="N"/>
    <s v="N"/>
    <n v="9"/>
    <x v="1"/>
    <x v="0"/>
    <s v=" Trial and error by doing projects"/>
    <x v="7"/>
    <s v="Communicates well"/>
    <s v="more than 10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0:54:05"/>
    <x v="0"/>
    <x v="624"/>
    <x v="1"/>
    <x v="0"/>
    <x v="2"/>
    <s v="May be"/>
    <s v="N"/>
    <s v="N"/>
    <n v="9"/>
    <x v="1"/>
    <x v="0"/>
    <s v=" Trial and error by doing projects"/>
    <x v="3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0:54:05"/>
    <x v="0"/>
    <x v="624"/>
    <x v="1"/>
    <x v="0"/>
    <x v="2"/>
    <s v="May be"/>
    <s v="N"/>
    <s v="N"/>
    <n v="9"/>
    <x v="1"/>
    <x v="0"/>
    <s v=" Trial and error by doing projects"/>
    <x v="3"/>
    <s v="Communicates well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0:54:05"/>
    <x v="0"/>
    <x v="624"/>
    <x v="1"/>
    <x v="0"/>
    <x v="2"/>
    <s v="May be"/>
    <s v="N"/>
    <s v="N"/>
    <n v="9"/>
    <x v="1"/>
    <x v="0"/>
    <s v=" Trial and error by doing projects"/>
    <x v="3"/>
    <s v="Communicates well"/>
    <s v="more than 10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0:54:05"/>
    <x v="0"/>
    <x v="624"/>
    <x v="1"/>
    <x v="0"/>
    <x v="2"/>
    <s v="May be"/>
    <s v="N"/>
    <s v="N"/>
    <n v="9"/>
    <x v="1"/>
    <x v="0"/>
    <s v=" Trial and error by doing projects"/>
    <x v="6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0:54:05"/>
    <x v="0"/>
    <x v="624"/>
    <x v="1"/>
    <x v="0"/>
    <x v="2"/>
    <s v="May be"/>
    <s v="N"/>
    <s v="N"/>
    <n v="9"/>
    <x v="1"/>
    <x v="0"/>
    <s v=" Trial and error by doing projects"/>
    <x v="6"/>
    <s v="Communicates well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0:54:05"/>
    <x v="0"/>
    <x v="624"/>
    <x v="1"/>
    <x v="0"/>
    <x v="2"/>
    <s v="May be"/>
    <s v="N"/>
    <s v="N"/>
    <n v="9"/>
    <x v="1"/>
    <x v="0"/>
    <s v=" Trial and error by doing projects"/>
    <x v="6"/>
    <s v="Communicates well"/>
    <s v="more than 10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0:54:05"/>
    <x v="0"/>
    <x v="624"/>
    <x v="1"/>
    <x v="0"/>
    <x v="2"/>
    <s v="May be"/>
    <s v="N"/>
    <s v="N"/>
    <n v="9"/>
    <x v="1"/>
    <x v="0"/>
    <s v="With Manager "/>
    <x v="8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0:54:05"/>
    <x v="0"/>
    <x v="624"/>
    <x v="1"/>
    <x v="0"/>
    <x v="2"/>
    <s v="May be"/>
    <s v="N"/>
    <s v="N"/>
    <n v="9"/>
    <x v="1"/>
    <x v="0"/>
    <s v="With Manager "/>
    <x v="8"/>
    <s v="Communicates well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0:54:05"/>
    <x v="0"/>
    <x v="624"/>
    <x v="1"/>
    <x v="0"/>
    <x v="2"/>
    <s v="May be"/>
    <s v="N"/>
    <s v="N"/>
    <n v="9"/>
    <x v="1"/>
    <x v="0"/>
    <s v="With Manager "/>
    <x v="8"/>
    <s v="Communicates well"/>
    <s v="more than 10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0:54:05"/>
    <x v="0"/>
    <x v="624"/>
    <x v="1"/>
    <x v="0"/>
    <x v="2"/>
    <s v="May be"/>
    <s v="N"/>
    <s v="N"/>
    <n v="9"/>
    <x v="1"/>
    <x v="0"/>
    <s v="With Manager "/>
    <x v="7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0:54:05"/>
    <x v="0"/>
    <x v="624"/>
    <x v="1"/>
    <x v="0"/>
    <x v="2"/>
    <s v="May be"/>
    <s v="N"/>
    <s v="N"/>
    <n v="9"/>
    <x v="1"/>
    <x v="0"/>
    <s v="With Manager "/>
    <x v="7"/>
    <s v="Communicates well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0:54:05"/>
    <x v="0"/>
    <x v="624"/>
    <x v="1"/>
    <x v="0"/>
    <x v="2"/>
    <s v="May be"/>
    <s v="N"/>
    <s v="N"/>
    <n v="9"/>
    <x v="1"/>
    <x v="0"/>
    <s v="With Manager "/>
    <x v="7"/>
    <s v="Communicates well"/>
    <s v="more than 10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0:54:05"/>
    <x v="0"/>
    <x v="624"/>
    <x v="1"/>
    <x v="0"/>
    <x v="2"/>
    <s v="May be"/>
    <s v="N"/>
    <s v="N"/>
    <n v="9"/>
    <x v="1"/>
    <x v="0"/>
    <s v="With Manager "/>
    <x v="3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0:54:05"/>
    <x v="0"/>
    <x v="624"/>
    <x v="1"/>
    <x v="0"/>
    <x v="2"/>
    <s v="May be"/>
    <s v="N"/>
    <s v="N"/>
    <n v="9"/>
    <x v="1"/>
    <x v="0"/>
    <s v="With Manager "/>
    <x v="3"/>
    <s v="Communicates well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0:54:05"/>
    <x v="0"/>
    <x v="624"/>
    <x v="1"/>
    <x v="0"/>
    <x v="2"/>
    <s v="May be"/>
    <s v="N"/>
    <s v="N"/>
    <n v="9"/>
    <x v="1"/>
    <x v="0"/>
    <s v="With Manager "/>
    <x v="3"/>
    <s v="Communicates well"/>
    <s v="more than 10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0:54:05"/>
    <x v="0"/>
    <x v="624"/>
    <x v="1"/>
    <x v="0"/>
    <x v="2"/>
    <s v="May be"/>
    <s v="N"/>
    <s v="N"/>
    <n v="9"/>
    <x v="1"/>
    <x v="0"/>
    <s v="With Manager "/>
    <x v="6"/>
    <s v="Communicates well"/>
    <s v="2 to 3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0:54:05"/>
    <x v="0"/>
    <x v="624"/>
    <x v="1"/>
    <x v="0"/>
    <x v="2"/>
    <s v="May be"/>
    <s v="N"/>
    <s v="N"/>
    <n v="9"/>
    <x v="1"/>
    <x v="0"/>
    <s v="With Manager "/>
    <x v="6"/>
    <s v="Communicates well"/>
    <s v="5 to 6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0:54:05"/>
    <x v="0"/>
    <x v="624"/>
    <x v="1"/>
    <x v="0"/>
    <x v="2"/>
    <s v="May be"/>
    <s v="N"/>
    <s v="N"/>
    <n v="9"/>
    <x v="1"/>
    <x v="0"/>
    <s v="With Manager "/>
    <x v="6"/>
    <s v="Communicates well"/>
    <s v="more than 10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Self Paced Learning Company Portals"/>
    <x v="8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Self Paced Learning Company Portals"/>
    <x v="8"/>
    <s v="Communicates well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Self Paced Learning Company Portals"/>
    <x v="8"/>
    <s v="Communicates well"/>
    <s v="more than 7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Self Paced Learning Company Portals"/>
    <x v="8"/>
    <s v="Communicates well"/>
    <s v="more than 10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Self Paced Learning Company Portals"/>
    <x v="7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Self Paced Learning Company Portals"/>
    <x v="7"/>
    <s v="Communicates well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Self Paced Learning Company Portals"/>
    <x v="7"/>
    <s v="Communicates well"/>
    <s v="more than 7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Self Paced Learning Company Portals"/>
    <x v="7"/>
    <s v="Communicates well"/>
    <s v="more than 10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Self Paced Learning Company Portals"/>
    <x v="4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Self Paced Learning Company Portals"/>
    <x v="4"/>
    <s v="Communicates well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Self Paced Learning Company Portals"/>
    <x v="4"/>
    <s v="Communicates well"/>
    <s v="more than 7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Self Paced Learning Company Portals"/>
    <x v="4"/>
    <s v="Communicates well"/>
    <s v="more than 10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Self Paced Learning Company Portals"/>
    <x v="5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Self Paced Learning Company Portals"/>
    <x v="5"/>
    <s v="Communicates well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Self Paced Learning Company Portals"/>
    <x v="5"/>
    <s v="Communicates well"/>
    <s v="more than 7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Self Paced Learning Company Portals"/>
    <x v="5"/>
    <s v="Communicates well"/>
    <s v="more than 10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With Instructor/Expert"/>
    <x v="8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With Instructor/Expert"/>
    <x v="8"/>
    <s v="Communicates well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With Instructor/Expert"/>
    <x v="8"/>
    <s v="Communicates well"/>
    <s v="more than 7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With Instructor/Expert"/>
    <x v="8"/>
    <s v="Communicates well"/>
    <s v="more than 10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With Instructor/Expert"/>
    <x v="7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With Instructor/Expert"/>
    <x v="7"/>
    <s v="Communicates well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With Instructor/Expert"/>
    <x v="7"/>
    <s v="Communicates well"/>
    <s v="more than 7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With Instructor/Expert"/>
    <x v="7"/>
    <s v="Communicates well"/>
    <s v="more than 10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With Instructor/Expert"/>
    <x v="4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With Instructor/Expert"/>
    <x v="4"/>
    <s v="Communicates well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With Instructor/Expert"/>
    <x v="4"/>
    <s v="Communicates well"/>
    <s v="more than 7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With Instructor/Expert"/>
    <x v="4"/>
    <s v="Communicates well"/>
    <s v="more than 10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With Instructor/Expert"/>
    <x v="5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With Instructor/Expert"/>
    <x v="5"/>
    <s v="Communicates well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With Instructor/Expert"/>
    <x v="5"/>
    <s v="Communicates well"/>
    <s v="more than 7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With Instructor/Expert"/>
    <x v="5"/>
    <s v="Communicates well"/>
    <s v="more than 10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 Learning by observing"/>
    <x v="8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 Learning by observing"/>
    <x v="8"/>
    <s v="Communicates well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 Learning by observing"/>
    <x v="8"/>
    <s v="Communicates well"/>
    <s v="more than 7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 Learning by observing"/>
    <x v="8"/>
    <s v="Communicates well"/>
    <s v="more than 10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 Learning by observing"/>
    <x v="7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 Learning by observing"/>
    <x v="7"/>
    <s v="Communicates well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 Learning by observing"/>
    <x v="7"/>
    <s v="Communicates well"/>
    <s v="more than 7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 Learning by observing"/>
    <x v="7"/>
    <s v="Communicates well"/>
    <s v="more than 10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 Learning by observing"/>
    <x v="4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 Learning by observing"/>
    <x v="4"/>
    <s v="Communicates well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 Learning by observing"/>
    <x v="4"/>
    <s v="Communicates well"/>
    <s v="more than 7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 Learning by observing"/>
    <x v="4"/>
    <s v="Communicates well"/>
    <s v="more than 10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 Learning by observing"/>
    <x v="5"/>
    <s v="Communicates well"/>
    <s v="2 to 3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 Learning by observing"/>
    <x v="5"/>
    <s v="Communicates well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 Learning by observing"/>
    <x v="5"/>
    <s v="Communicates well"/>
    <s v="more than 7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2:42"/>
    <x v="0"/>
    <x v="625"/>
    <x v="0"/>
    <x v="0"/>
    <x v="2"/>
    <s v="Y"/>
    <s v="N"/>
    <s v="N"/>
    <n v="7"/>
    <x v="3"/>
    <x v="0"/>
    <s v=" Learning by observing"/>
    <x v="5"/>
    <s v="Communicates well"/>
    <s v="more than 10 people"/>
    <s v="N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11:15:24"/>
    <x v="0"/>
    <x v="304"/>
    <x v="1"/>
    <x v="0"/>
    <x v="1"/>
    <s v="May be"/>
    <s v="Y"/>
    <s v="N"/>
    <n v="10"/>
    <x v="3"/>
    <x v="0"/>
    <s v="Self Paced Learning Company Portals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1:15:24"/>
    <x v="0"/>
    <x v="304"/>
    <x v="1"/>
    <x v="0"/>
    <x v="1"/>
    <s v="May be"/>
    <s v="Y"/>
    <s v="N"/>
    <n v="10"/>
    <x v="3"/>
    <x v="0"/>
    <s v="Self Paced Learning Company Portals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1:15:24"/>
    <x v="0"/>
    <x v="304"/>
    <x v="1"/>
    <x v="0"/>
    <x v="1"/>
    <s v="May be"/>
    <s v="Y"/>
    <s v="N"/>
    <n v="10"/>
    <x v="3"/>
    <x v="0"/>
    <s v="Self Paced Learning Company Portals"/>
    <x v="1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1:15:24"/>
    <x v="0"/>
    <x v="304"/>
    <x v="1"/>
    <x v="0"/>
    <x v="1"/>
    <s v="May be"/>
    <s v="Y"/>
    <s v="N"/>
    <n v="10"/>
    <x v="3"/>
    <x v="0"/>
    <s v="Self Paced Learning Company Portals"/>
    <x v="1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1:15:24"/>
    <x v="0"/>
    <x v="304"/>
    <x v="1"/>
    <x v="0"/>
    <x v="1"/>
    <s v="May be"/>
    <s v="Y"/>
    <s v="N"/>
    <n v="10"/>
    <x v="3"/>
    <x v="0"/>
    <s v="With Instructor/Expert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1:15:24"/>
    <x v="0"/>
    <x v="304"/>
    <x v="1"/>
    <x v="0"/>
    <x v="1"/>
    <s v="May be"/>
    <s v="Y"/>
    <s v="N"/>
    <n v="10"/>
    <x v="3"/>
    <x v="0"/>
    <s v="With Instructor/Expert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1:15:24"/>
    <x v="0"/>
    <x v="304"/>
    <x v="1"/>
    <x v="0"/>
    <x v="1"/>
    <s v="May be"/>
    <s v="Y"/>
    <s v="N"/>
    <n v="10"/>
    <x v="3"/>
    <x v="0"/>
    <s v="With Instructor/Expert"/>
    <x v="1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1:15:24"/>
    <x v="0"/>
    <x v="304"/>
    <x v="1"/>
    <x v="0"/>
    <x v="1"/>
    <s v="May be"/>
    <s v="Y"/>
    <s v="N"/>
    <n v="10"/>
    <x v="3"/>
    <x v="0"/>
    <s v="With Instructor/Expert"/>
    <x v="1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1:15:24"/>
    <x v="0"/>
    <x v="304"/>
    <x v="1"/>
    <x v="0"/>
    <x v="1"/>
    <s v="May be"/>
    <s v="Y"/>
    <s v="N"/>
    <n v="10"/>
    <x v="3"/>
    <x v="0"/>
    <s v=" Learning by observing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1:15:24"/>
    <x v="0"/>
    <x v="304"/>
    <x v="1"/>
    <x v="0"/>
    <x v="1"/>
    <s v="May be"/>
    <s v="Y"/>
    <s v="N"/>
    <n v="10"/>
    <x v="3"/>
    <x v="0"/>
    <s v=" Learning by observing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1:15:24"/>
    <x v="0"/>
    <x v="304"/>
    <x v="1"/>
    <x v="0"/>
    <x v="1"/>
    <s v="May be"/>
    <s v="Y"/>
    <s v="N"/>
    <n v="10"/>
    <x v="3"/>
    <x v="0"/>
    <s v=" Learning by observing"/>
    <x v="1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1:15:24"/>
    <x v="0"/>
    <x v="304"/>
    <x v="1"/>
    <x v="0"/>
    <x v="1"/>
    <s v="May be"/>
    <s v="Y"/>
    <s v="N"/>
    <n v="10"/>
    <x v="3"/>
    <x v="0"/>
    <s v=" Learning by observing"/>
    <x v="1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1:37:31"/>
    <x v="0"/>
    <x v="325"/>
    <x v="0"/>
    <x v="0"/>
    <x v="1"/>
    <s v="May be"/>
    <s v="N"/>
    <s v="N"/>
    <n v="4"/>
    <x v="6"/>
    <x v="0"/>
    <s v=" Learning by observing"/>
    <x v="8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8T00:00:00"/>
    <d v="1899-12-30T11:37:31"/>
    <x v="0"/>
    <x v="325"/>
    <x v="0"/>
    <x v="0"/>
    <x v="1"/>
    <s v="May be"/>
    <s v="N"/>
    <s v="N"/>
    <n v="4"/>
    <x v="6"/>
    <x v="0"/>
    <s v=" Learning by observing"/>
    <x v="8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8T00:00:00"/>
    <d v="1899-12-30T11:37:31"/>
    <x v="0"/>
    <x v="325"/>
    <x v="0"/>
    <x v="0"/>
    <x v="1"/>
    <s v="May be"/>
    <s v="N"/>
    <s v="N"/>
    <n v="4"/>
    <x v="6"/>
    <x v="0"/>
    <s v=" Learning by observing"/>
    <x v="4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8T00:00:00"/>
    <d v="1899-12-30T11:37:31"/>
    <x v="0"/>
    <x v="325"/>
    <x v="0"/>
    <x v="0"/>
    <x v="1"/>
    <s v="May be"/>
    <s v="N"/>
    <s v="N"/>
    <n v="4"/>
    <x v="6"/>
    <x v="0"/>
    <s v=" Learning by observing"/>
    <x v="4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8T00:00:00"/>
    <d v="1899-12-30T11:37:31"/>
    <x v="0"/>
    <x v="325"/>
    <x v="0"/>
    <x v="0"/>
    <x v="1"/>
    <s v="May be"/>
    <s v="N"/>
    <s v="N"/>
    <n v="4"/>
    <x v="6"/>
    <x v="0"/>
    <s v=" Learning by observing"/>
    <x v="3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8T00:00:00"/>
    <d v="1899-12-30T11:37:31"/>
    <x v="0"/>
    <x v="325"/>
    <x v="0"/>
    <x v="0"/>
    <x v="1"/>
    <s v="May be"/>
    <s v="N"/>
    <s v="N"/>
    <n v="4"/>
    <x v="6"/>
    <x v="0"/>
    <s v=" Learning by observing"/>
    <x v="3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8T00:00:00"/>
    <d v="1899-12-30T11:37:31"/>
    <x v="0"/>
    <x v="325"/>
    <x v="0"/>
    <x v="0"/>
    <x v="1"/>
    <s v="May be"/>
    <s v="N"/>
    <s v="N"/>
    <n v="4"/>
    <x v="6"/>
    <x v="0"/>
    <s v=" Learning by observing"/>
    <x v="10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8T00:00:00"/>
    <d v="1899-12-30T11:37:31"/>
    <x v="0"/>
    <x v="325"/>
    <x v="0"/>
    <x v="0"/>
    <x v="1"/>
    <s v="May be"/>
    <s v="N"/>
    <s v="N"/>
    <n v="4"/>
    <x v="6"/>
    <x v="0"/>
    <s v=" Learning by observing"/>
    <x v="10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8T00:00:00"/>
    <d v="1899-12-30T11:37:31"/>
    <x v="0"/>
    <x v="325"/>
    <x v="0"/>
    <x v="0"/>
    <x v="1"/>
    <s v="May be"/>
    <s v="N"/>
    <s v="N"/>
    <n v="4"/>
    <x v="6"/>
    <x v="0"/>
    <s v=" Trial and error by doing projects"/>
    <x v="8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8T00:00:00"/>
    <d v="1899-12-30T11:37:31"/>
    <x v="0"/>
    <x v="325"/>
    <x v="0"/>
    <x v="0"/>
    <x v="1"/>
    <s v="May be"/>
    <s v="N"/>
    <s v="N"/>
    <n v="4"/>
    <x v="6"/>
    <x v="0"/>
    <s v=" Trial and error by doing projects"/>
    <x v="8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8T00:00:00"/>
    <d v="1899-12-30T11:37:31"/>
    <x v="0"/>
    <x v="325"/>
    <x v="0"/>
    <x v="0"/>
    <x v="1"/>
    <s v="May be"/>
    <s v="N"/>
    <s v="N"/>
    <n v="4"/>
    <x v="6"/>
    <x v="0"/>
    <s v=" Trial and error by doing projects"/>
    <x v="4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8T00:00:00"/>
    <d v="1899-12-30T11:37:31"/>
    <x v="0"/>
    <x v="325"/>
    <x v="0"/>
    <x v="0"/>
    <x v="1"/>
    <s v="May be"/>
    <s v="N"/>
    <s v="N"/>
    <n v="4"/>
    <x v="6"/>
    <x v="0"/>
    <s v=" Trial and error by doing projects"/>
    <x v="4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8T00:00:00"/>
    <d v="1899-12-30T11:37:31"/>
    <x v="0"/>
    <x v="325"/>
    <x v="0"/>
    <x v="0"/>
    <x v="1"/>
    <s v="May be"/>
    <s v="N"/>
    <s v="N"/>
    <n v="4"/>
    <x v="6"/>
    <x v="0"/>
    <s v=" Trial and error by doing projects"/>
    <x v="3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8T00:00:00"/>
    <d v="1899-12-30T11:37:31"/>
    <x v="0"/>
    <x v="325"/>
    <x v="0"/>
    <x v="0"/>
    <x v="1"/>
    <s v="May be"/>
    <s v="N"/>
    <s v="N"/>
    <n v="4"/>
    <x v="6"/>
    <x v="0"/>
    <s v=" Trial and error by doing projects"/>
    <x v="3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8T00:00:00"/>
    <d v="1899-12-30T11:37:31"/>
    <x v="0"/>
    <x v="325"/>
    <x v="0"/>
    <x v="0"/>
    <x v="1"/>
    <s v="May be"/>
    <s v="N"/>
    <s v="N"/>
    <n v="4"/>
    <x v="6"/>
    <x v="0"/>
    <s v=" Trial and error by doing projects"/>
    <x v="10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8T00:00:00"/>
    <d v="1899-12-30T11:37:31"/>
    <x v="0"/>
    <x v="325"/>
    <x v="0"/>
    <x v="0"/>
    <x v="1"/>
    <s v="May be"/>
    <s v="N"/>
    <s v="N"/>
    <n v="4"/>
    <x v="6"/>
    <x v="0"/>
    <s v=" Trial and error by doing projects"/>
    <x v="10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8T00:00:00"/>
    <d v="1899-12-30T11:37:31"/>
    <x v="0"/>
    <x v="325"/>
    <x v="0"/>
    <x v="0"/>
    <x v="1"/>
    <s v="May be"/>
    <s v="N"/>
    <s v="N"/>
    <n v="4"/>
    <x v="6"/>
    <x v="0"/>
    <s v="With Manager "/>
    <x v="8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8T00:00:00"/>
    <d v="1899-12-30T11:37:31"/>
    <x v="0"/>
    <x v="325"/>
    <x v="0"/>
    <x v="0"/>
    <x v="1"/>
    <s v="May be"/>
    <s v="N"/>
    <s v="N"/>
    <n v="4"/>
    <x v="6"/>
    <x v="0"/>
    <s v="With Manager "/>
    <x v="8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8T00:00:00"/>
    <d v="1899-12-30T11:37:31"/>
    <x v="0"/>
    <x v="325"/>
    <x v="0"/>
    <x v="0"/>
    <x v="1"/>
    <s v="May be"/>
    <s v="N"/>
    <s v="N"/>
    <n v="4"/>
    <x v="6"/>
    <x v="0"/>
    <s v="With Manager "/>
    <x v="4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8T00:00:00"/>
    <d v="1899-12-30T11:37:31"/>
    <x v="0"/>
    <x v="325"/>
    <x v="0"/>
    <x v="0"/>
    <x v="1"/>
    <s v="May be"/>
    <s v="N"/>
    <s v="N"/>
    <n v="4"/>
    <x v="6"/>
    <x v="0"/>
    <s v="With Manager "/>
    <x v="4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8T00:00:00"/>
    <d v="1899-12-30T11:37:31"/>
    <x v="0"/>
    <x v="325"/>
    <x v="0"/>
    <x v="0"/>
    <x v="1"/>
    <s v="May be"/>
    <s v="N"/>
    <s v="N"/>
    <n v="4"/>
    <x v="6"/>
    <x v="0"/>
    <s v="With Manager "/>
    <x v="3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8T00:00:00"/>
    <d v="1899-12-30T11:37:31"/>
    <x v="0"/>
    <x v="325"/>
    <x v="0"/>
    <x v="0"/>
    <x v="1"/>
    <s v="May be"/>
    <s v="N"/>
    <s v="N"/>
    <n v="4"/>
    <x v="6"/>
    <x v="0"/>
    <s v="With Manager "/>
    <x v="3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8T00:00:00"/>
    <d v="1899-12-30T11:37:31"/>
    <x v="0"/>
    <x v="325"/>
    <x v="0"/>
    <x v="0"/>
    <x v="1"/>
    <s v="May be"/>
    <s v="N"/>
    <s v="N"/>
    <n v="4"/>
    <x v="6"/>
    <x v="0"/>
    <s v="With Manager "/>
    <x v="10"/>
    <s v="Communicates well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8T00:00:00"/>
    <d v="1899-12-30T11:37:31"/>
    <x v="0"/>
    <x v="325"/>
    <x v="0"/>
    <x v="0"/>
    <x v="1"/>
    <s v="May be"/>
    <s v="N"/>
    <s v="N"/>
    <n v="4"/>
    <x v="6"/>
    <x v="0"/>
    <s v="With Manager "/>
    <x v="10"/>
    <s v="Encourages Growth"/>
    <s v="5 to 6 people"/>
    <s v="Y"/>
    <s v="May be"/>
    <s v="Null"/>
    <s v="21k to 25k"/>
    <s v="91k to 110k"/>
    <x v="0"/>
    <s v="Null"/>
    <s v="Null"/>
    <s v="Null"/>
    <x v="0"/>
    <s v="Null"/>
    <s v="Null"/>
    <s v="Null"/>
  </r>
  <r>
    <d v="2023-04-08T00:00:00"/>
    <d v="1899-12-30T11:41:41"/>
    <x v="0"/>
    <x v="626"/>
    <x v="0"/>
    <x v="4"/>
    <x v="0"/>
    <s v="May be"/>
    <s v="N"/>
    <s v="N"/>
    <n v="5"/>
    <x v="6"/>
    <x v="0"/>
    <s v="Self Paced Learning Company Portals"/>
    <x v="8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1:41:41"/>
    <x v="0"/>
    <x v="626"/>
    <x v="0"/>
    <x v="4"/>
    <x v="0"/>
    <s v="May be"/>
    <s v="N"/>
    <s v="N"/>
    <n v="5"/>
    <x v="6"/>
    <x v="0"/>
    <s v="Self Paced Learning Company Portals"/>
    <x v="8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1:41:41"/>
    <x v="0"/>
    <x v="626"/>
    <x v="0"/>
    <x v="4"/>
    <x v="0"/>
    <s v="May be"/>
    <s v="N"/>
    <s v="N"/>
    <n v="5"/>
    <x v="6"/>
    <x v="0"/>
    <s v="Self Paced Learning Company Portals"/>
    <x v="0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1:41:41"/>
    <x v="0"/>
    <x v="626"/>
    <x v="0"/>
    <x v="4"/>
    <x v="0"/>
    <s v="May be"/>
    <s v="N"/>
    <s v="N"/>
    <n v="5"/>
    <x v="6"/>
    <x v="0"/>
    <s v="Self Paced Learning Company Portals"/>
    <x v="0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1:41:41"/>
    <x v="0"/>
    <x v="626"/>
    <x v="0"/>
    <x v="4"/>
    <x v="0"/>
    <s v="May be"/>
    <s v="N"/>
    <s v="N"/>
    <n v="5"/>
    <x v="6"/>
    <x v="0"/>
    <s v="Self Paced Learning Company Portals"/>
    <x v="1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1:41:41"/>
    <x v="0"/>
    <x v="626"/>
    <x v="0"/>
    <x v="4"/>
    <x v="0"/>
    <s v="May be"/>
    <s v="N"/>
    <s v="N"/>
    <n v="5"/>
    <x v="6"/>
    <x v="0"/>
    <s v="Self Paced Learning Company Portals"/>
    <x v="1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1:41:41"/>
    <x v="0"/>
    <x v="626"/>
    <x v="0"/>
    <x v="4"/>
    <x v="0"/>
    <s v="May be"/>
    <s v="N"/>
    <s v="N"/>
    <n v="5"/>
    <x v="6"/>
    <x v="0"/>
    <s v="Self Paced Learning Company Portals"/>
    <x v="5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1:41:41"/>
    <x v="0"/>
    <x v="626"/>
    <x v="0"/>
    <x v="4"/>
    <x v="0"/>
    <s v="May be"/>
    <s v="N"/>
    <s v="N"/>
    <n v="5"/>
    <x v="6"/>
    <x v="0"/>
    <s v="Self Paced Learning Company Portals"/>
    <x v="5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1:41:41"/>
    <x v="0"/>
    <x v="626"/>
    <x v="0"/>
    <x v="4"/>
    <x v="0"/>
    <s v="May be"/>
    <s v="N"/>
    <s v="N"/>
    <n v="5"/>
    <x v="6"/>
    <x v="0"/>
    <s v=" Learning by observing"/>
    <x v="8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1:41:41"/>
    <x v="0"/>
    <x v="626"/>
    <x v="0"/>
    <x v="4"/>
    <x v="0"/>
    <s v="May be"/>
    <s v="N"/>
    <s v="N"/>
    <n v="5"/>
    <x v="6"/>
    <x v="0"/>
    <s v=" Learning by observing"/>
    <x v="8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1:41:41"/>
    <x v="0"/>
    <x v="626"/>
    <x v="0"/>
    <x v="4"/>
    <x v="0"/>
    <s v="May be"/>
    <s v="N"/>
    <s v="N"/>
    <n v="5"/>
    <x v="6"/>
    <x v="0"/>
    <s v=" Learning by observing"/>
    <x v="0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1:41:41"/>
    <x v="0"/>
    <x v="626"/>
    <x v="0"/>
    <x v="4"/>
    <x v="0"/>
    <s v="May be"/>
    <s v="N"/>
    <s v="N"/>
    <n v="5"/>
    <x v="6"/>
    <x v="0"/>
    <s v=" Learning by observing"/>
    <x v="0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1:41:41"/>
    <x v="0"/>
    <x v="626"/>
    <x v="0"/>
    <x v="4"/>
    <x v="0"/>
    <s v="May be"/>
    <s v="N"/>
    <s v="N"/>
    <n v="5"/>
    <x v="6"/>
    <x v="0"/>
    <s v=" Learning by observing"/>
    <x v="1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1:41:41"/>
    <x v="0"/>
    <x v="626"/>
    <x v="0"/>
    <x v="4"/>
    <x v="0"/>
    <s v="May be"/>
    <s v="N"/>
    <s v="N"/>
    <n v="5"/>
    <x v="6"/>
    <x v="0"/>
    <s v=" Learning by observing"/>
    <x v="1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1:41:41"/>
    <x v="0"/>
    <x v="626"/>
    <x v="0"/>
    <x v="4"/>
    <x v="0"/>
    <s v="May be"/>
    <s v="N"/>
    <s v="N"/>
    <n v="5"/>
    <x v="6"/>
    <x v="0"/>
    <s v=" Learning by observing"/>
    <x v="5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1:41:41"/>
    <x v="0"/>
    <x v="626"/>
    <x v="0"/>
    <x v="4"/>
    <x v="0"/>
    <s v="May be"/>
    <s v="N"/>
    <s v="N"/>
    <n v="5"/>
    <x v="6"/>
    <x v="0"/>
    <s v=" Learning by observing"/>
    <x v="5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1:41:41"/>
    <x v="0"/>
    <x v="626"/>
    <x v="0"/>
    <x v="4"/>
    <x v="0"/>
    <s v="May be"/>
    <s v="N"/>
    <s v="N"/>
    <n v="5"/>
    <x v="6"/>
    <x v="0"/>
    <s v=" Trial and error by doing projects"/>
    <x v="8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1:41:41"/>
    <x v="0"/>
    <x v="626"/>
    <x v="0"/>
    <x v="4"/>
    <x v="0"/>
    <s v="May be"/>
    <s v="N"/>
    <s v="N"/>
    <n v="5"/>
    <x v="6"/>
    <x v="0"/>
    <s v=" Trial and error by doing projects"/>
    <x v="8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1:41:41"/>
    <x v="0"/>
    <x v="626"/>
    <x v="0"/>
    <x v="4"/>
    <x v="0"/>
    <s v="May be"/>
    <s v="N"/>
    <s v="N"/>
    <n v="5"/>
    <x v="6"/>
    <x v="0"/>
    <s v=" Trial and error by doing projects"/>
    <x v="0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1:41:41"/>
    <x v="0"/>
    <x v="626"/>
    <x v="0"/>
    <x v="4"/>
    <x v="0"/>
    <s v="May be"/>
    <s v="N"/>
    <s v="N"/>
    <n v="5"/>
    <x v="6"/>
    <x v="0"/>
    <s v=" Trial and error by doing projects"/>
    <x v="0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1:41:41"/>
    <x v="0"/>
    <x v="626"/>
    <x v="0"/>
    <x v="4"/>
    <x v="0"/>
    <s v="May be"/>
    <s v="N"/>
    <s v="N"/>
    <n v="5"/>
    <x v="6"/>
    <x v="0"/>
    <s v=" Trial and error by doing projects"/>
    <x v="1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1:41:41"/>
    <x v="0"/>
    <x v="626"/>
    <x v="0"/>
    <x v="4"/>
    <x v="0"/>
    <s v="May be"/>
    <s v="N"/>
    <s v="N"/>
    <n v="5"/>
    <x v="6"/>
    <x v="0"/>
    <s v=" Trial and error by doing projects"/>
    <x v="1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1:41:41"/>
    <x v="0"/>
    <x v="626"/>
    <x v="0"/>
    <x v="4"/>
    <x v="0"/>
    <s v="May be"/>
    <s v="N"/>
    <s v="N"/>
    <n v="5"/>
    <x v="6"/>
    <x v="0"/>
    <s v=" Trial and error by doing projects"/>
    <x v="5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1:41:41"/>
    <x v="0"/>
    <x v="626"/>
    <x v="0"/>
    <x v="4"/>
    <x v="0"/>
    <s v="May be"/>
    <s v="N"/>
    <s v="N"/>
    <n v="5"/>
    <x v="6"/>
    <x v="0"/>
    <s v=" Trial and error by doing projects"/>
    <x v="5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1:50:10"/>
    <x v="0"/>
    <x v="627"/>
    <x v="0"/>
    <x v="4"/>
    <x v="0"/>
    <s v="Y"/>
    <s v="N"/>
    <s v="N"/>
    <n v="5"/>
    <x v="5"/>
    <x v="0"/>
    <s v="Self Paced Learning Company Portals"/>
    <x v="8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8T00:00:00"/>
    <d v="1899-12-30T11:50:10"/>
    <x v="0"/>
    <x v="627"/>
    <x v="0"/>
    <x v="4"/>
    <x v="0"/>
    <s v="Y"/>
    <s v="N"/>
    <s v="N"/>
    <n v="5"/>
    <x v="5"/>
    <x v="0"/>
    <s v="Self Paced Learning Company Portals"/>
    <x v="8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8T00:00:00"/>
    <d v="1899-12-30T11:50:10"/>
    <x v="0"/>
    <x v="627"/>
    <x v="0"/>
    <x v="4"/>
    <x v="0"/>
    <s v="Y"/>
    <s v="N"/>
    <s v="N"/>
    <n v="5"/>
    <x v="5"/>
    <x v="0"/>
    <s v="Self Paced Learning Company Portals"/>
    <x v="7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8T00:00:00"/>
    <d v="1899-12-30T11:50:10"/>
    <x v="0"/>
    <x v="627"/>
    <x v="0"/>
    <x v="4"/>
    <x v="0"/>
    <s v="Y"/>
    <s v="N"/>
    <s v="N"/>
    <n v="5"/>
    <x v="5"/>
    <x v="0"/>
    <s v="Self Paced Learning Company Portals"/>
    <x v="7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8T00:00:00"/>
    <d v="1899-12-30T11:50:10"/>
    <x v="0"/>
    <x v="627"/>
    <x v="0"/>
    <x v="4"/>
    <x v="0"/>
    <s v="Y"/>
    <s v="N"/>
    <s v="N"/>
    <n v="5"/>
    <x v="5"/>
    <x v="0"/>
    <s v="Self Paced Learning Company Portals"/>
    <x v="0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8T00:00:00"/>
    <d v="1899-12-30T11:50:10"/>
    <x v="0"/>
    <x v="627"/>
    <x v="0"/>
    <x v="4"/>
    <x v="0"/>
    <s v="Y"/>
    <s v="N"/>
    <s v="N"/>
    <n v="5"/>
    <x v="5"/>
    <x v="0"/>
    <s v="Self Paced Learning Company Portals"/>
    <x v="0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8T00:00:00"/>
    <d v="1899-12-30T11:50:10"/>
    <x v="0"/>
    <x v="627"/>
    <x v="0"/>
    <x v="4"/>
    <x v="0"/>
    <s v="Y"/>
    <s v="N"/>
    <s v="N"/>
    <n v="5"/>
    <x v="5"/>
    <x v="0"/>
    <s v="Self Paced Learning Company Portals"/>
    <x v="9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8T00:00:00"/>
    <d v="1899-12-30T11:50:10"/>
    <x v="0"/>
    <x v="627"/>
    <x v="0"/>
    <x v="4"/>
    <x v="0"/>
    <s v="Y"/>
    <s v="N"/>
    <s v="N"/>
    <n v="5"/>
    <x v="5"/>
    <x v="0"/>
    <s v="Self Paced Learning Company Portals"/>
    <x v="9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8T00:00:00"/>
    <d v="1899-12-30T11:50:10"/>
    <x v="0"/>
    <x v="627"/>
    <x v="0"/>
    <x v="4"/>
    <x v="0"/>
    <s v="Y"/>
    <s v="N"/>
    <s v="N"/>
    <n v="5"/>
    <x v="5"/>
    <x v="0"/>
    <s v="With Instructor/Expert"/>
    <x v="8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8T00:00:00"/>
    <d v="1899-12-30T11:50:10"/>
    <x v="0"/>
    <x v="627"/>
    <x v="0"/>
    <x v="4"/>
    <x v="0"/>
    <s v="Y"/>
    <s v="N"/>
    <s v="N"/>
    <n v="5"/>
    <x v="5"/>
    <x v="0"/>
    <s v="With Instructor/Expert"/>
    <x v="8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8T00:00:00"/>
    <d v="1899-12-30T11:50:10"/>
    <x v="0"/>
    <x v="627"/>
    <x v="0"/>
    <x v="4"/>
    <x v="0"/>
    <s v="Y"/>
    <s v="N"/>
    <s v="N"/>
    <n v="5"/>
    <x v="5"/>
    <x v="0"/>
    <s v="With Instructor/Expert"/>
    <x v="7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8T00:00:00"/>
    <d v="1899-12-30T11:50:10"/>
    <x v="0"/>
    <x v="627"/>
    <x v="0"/>
    <x v="4"/>
    <x v="0"/>
    <s v="Y"/>
    <s v="N"/>
    <s v="N"/>
    <n v="5"/>
    <x v="5"/>
    <x v="0"/>
    <s v="With Instructor/Expert"/>
    <x v="7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8T00:00:00"/>
    <d v="1899-12-30T11:50:10"/>
    <x v="0"/>
    <x v="627"/>
    <x v="0"/>
    <x v="4"/>
    <x v="0"/>
    <s v="Y"/>
    <s v="N"/>
    <s v="N"/>
    <n v="5"/>
    <x v="5"/>
    <x v="0"/>
    <s v="With Instructor/Expert"/>
    <x v="0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8T00:00:00"/>
    <d v="1899-12-30T11:50:10"/>
    <x v="0"/>
    <x v="627"/>
    <x v="0"/>
    <x v="4"/>
    <x v="0"/>
    <s v="Y"/>
    <s v="N"/>
    <s v="N"/>
    <n v="5"/>
    <x v="5"/>
    <x v="0"/>
    <s v="With Instructor/Expert"/>
    <x v="0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8T00:00:00"/>
    <d v="1899-12-30T11:50:10"/>
    <x v="0"/>
    <x v="627"/>
    <x v="0"/>
    <x v="4"/>
    <x v="0"/>
    <s v="Y"/>
    <s v="N"/>
    <s v="N"/>
    <n v="5"/>
    <x v="5"/>
    <x v="0"/>
    <s v="With Instructor/Expert"/>
    <x v="9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8T00:00:00"/>
    <d v="1899-12-30T11:50:10"/>
    <x v="0"/>
    <x v="627"/>
    <x v="0"/>
    <x v="4"/>
    <x v="0"/>
    <s v="Y"/>
    <s v="N"/>
    <s v="N"/>
    <n v="5"/>
    <x v="5"/>
    <x v="0"/>
    <s v="With Instructor/Expert"/>
    <x v="9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8T00:00:00"/>
    <d v="1899-12-30T11:50:10"/>
    <x v="0"/>
    <x v="627"/>
    <x v="0"/>
    <x v="4"/>
    <x v="0"/>
    <s v="Y"/>
    <s v="N"/>
    <s v="N"/>
    <n v="5"/>
    <x v="5"/>
    <x v="0"/>
    <s v=" Trial and error by doing projects"/>
    <x v="8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8T00:00:00"/>
    <d v="1899-12-30T11:50:10"/>
    <x v="0"/>
    <x v="627"/>
    <x v="0"/>
    <x v="4"/>
    <x v="0"/>
    <s v="Y"/>
    <s v="N"/>
    <s v="N"/>
    <n v="5"/>
    <x v="5"/>
    <x v="0"/>
    <s v=" Trial and error by doing projects"/>
    <x v="8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8T00:00:00"/>
    <d v="1899-12-30T11:50:10"/>
    <x v="0"/>
    <x v="627"/>
    <x v="0"/>
    <x v="4"/>
    <x v="0"/>
    <s v="Y"/>
    <s v="N"/>
    <s v="N"/>
    <n v="5"/>
    <x v="5"/>
    <x v="0"/>
    <s v=" Trial and error by doing projects"/>
    <x v="7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8T00:00:00"/>
    <d v="1899-12-30T11:50:10"/>
    <x v="0"/>
    <x v="627"/>
    <x v="0"/>
    <x v="4"/>
    <x v="0"/>
    <s v="Y"/>
    <s v="N"/>
    <s v="N"/>
    <n v="5"/>
    <x v="5"/>
    <x v="0"/>
    <s v=" Trial and error by doing projects"/>
    <x v="7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8T00:00:00"/>
    <d v="1899-12-30T11:50:10"/>
    <x v="0"/>
    <x v="627"/>
    <x v="0"/>
    <x v="4"/>
    <x v="0"/>
    <s v="Y"/>
    <s v="N"/>
    <s v="N"/>
    <n v="5"/>
    <x v="5"/>
    <x v="0"/>
    <s v=" Trial and error by doing projects"/>
    <x v="0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8T00:00:00"/>
    <d v="1899-12-30T11:50:10"/>
    <x v="0"/>
    <x v="627"/>
    <x v="0"/>
    <x v="4"/>
    <x v="0"/>
    <s v="Y"/>
    <s v="N"/>
    <s v="N"/>
    <n v="5"/>
    <x v="5"/>
    <x v="0"/>
    <s v=" Trial and error by doing projects"/>
    <x v="0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8T00:00:00"/>
    <d v="1899-12-30T11:50:10"/>
    <x v="0"/>
    <x v="627"/>
    <x v="0"/>
    <x v="4"/>
    <x v="0"/>
    <s v="Y"/>
    <s v="N"/>
    <s v="N"/>
    <n v="5"/>
    <x v="5"/>
    <x v="0"/>
    <s v=" Trial and error by doing projects"/>
    <x v="9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8T00:00:00"/>
    <d v="1899-12-30T11:50:10"/>
    <x v="0"/>
    <x v="627"/>
    <x v="0"/>
    <x v="4"/>
    <x v="0"/>
    <s v="Y"/>
    <s v="N"/>
    <s v="N"/>
    <n v="5"/>
    <x v="5"/>
    <x v="0"/>
    <s v=" Trial and error by doing projects"/>
    <x v="9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With Instructor/Expert"/>
    <x v="8"/>
    <s v="Communicates well"/>
    <s v="Work alon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With Instructor/Expert"/>
    <x v="8"/>
    <s v="Communicates well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With Instructor/Expert"/>
    <x v="8"/>
    <s v="Encourages Growth"/>
    <s v="Work alon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With Instructor/Expert"/>
    <x v="8"/>
    <s v="Encourages Growth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With Instructor/Expert"/>
    <x v="7"/>
    <s v="Communicates well"/>
    <s v="Work alon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With Instructor/Expert"/>
    <x v="7"/>
    <s v="Communicates well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With Instructor/Expert"/>
    <x v="7"/>
    <s v="Encourages Growth"/>
    <s v="Work alon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With Instructor/Expert"/>
    <x v="7"/>
    <s v="Encourages Growth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With Instructor/Expert"/>
    <x v="1"/>
    <s v="Communicates well"/>
    <s v="Work alon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With Instructor/Expert"/>
    <x v="1"/>
    <s v="Communicates well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With Instructor/Expert"/>
    <x v="1"/>
    <s v="Encourages Growth"/>
    <s v="Work alon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With Instructor/Expert"/>
    <x v="1"/>
    <s v="Encourages Growth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With Instructor/Expert"/>
    <x v="5"/>
    <s v="Communicates well"/>
    <s v="Work alon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With Instructor/Expert"/>
    <x v="5"/>
    <s v="Communicates well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With Instructor/Expert"/>
    <x v="5"/>
    <s v="Encourages Growth"/>
    <s v="Work alon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With Instructor/Expert"/>
    <x v="5"/>
    <s v="Encourages Growth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 Trial and error by doing projects"/>
    <x v="8"/>
    <s v="Communicates well"/>
    <s v="Work alon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 Trial and error by doing projects"/>
    <x v="8"/>
    <s v="Communicates well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 Trial and error by doing projects"/>
    <x v="8"/>
    <s v="Encourages Growth"/>
    <s v="Work alon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 Trial and error by doing projects"/>
    <x v="8"/>
    <s v="Encourages Growth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 Trial and error by doing projects"/>
    <x v="7"/>
    <s v="Communicates well"/>
    <s v="Work alon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 Trial and error by doing projects"/>
    <x v="7"/>
    <s v="Communicates well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 Trial and error by doing projects"/>
    <x v="7"/>
    <s v="Encourages Growth"/>
    <s v="Work alon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 Trial and error by doing projects"/>
    <x v="7"/>
    <s v="Encourages Growth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 Trial and error by doing projects"/>
    <x v="1"/>
    <s v="Communicates well"/>
    <s v="Work alon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 Trial and error by doing projects"/>
    <x v="1"/>
    <s v="Communicates well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 Trial and error by doing projects"/>
    <x v="1"/>
    <s v="Encourages Growth"/>
    <s v="Work alon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 Trial and error by doing projects"/>
    <x v="1"/>
    <s v="Encourages Growth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 Trial and error by doing projects"/>
    <x v="5"/>
    <s v="Communicates well"/>
    <s v="Work alon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 Trial and error by doing projects"/>
    <x v="5"/>
    <s v="Communicates well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 Trial and error by doing projects"/>
    <x v="5"/>
    <s v="Encourages Growth"/>
    <s v="Work alon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 Trial and error by doing projects"/>
    <x v="5"/>
    <s v="Encourages Growth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With Manager "/>
    <x v="8"/>
    <s v="Communicates well"/>
    <s v="Work alon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With Manager "/>
    <x v="8"/>
    <s v="Communicates well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With Manager "/>
    <x v="8"/>
    <s v="Encourages Growth"/>
    <s v="Work alon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With Manager "/>
    <x v="8"/>
    <s v="Encourages Growth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With Manager "/>
    <x v="7"/>
    <s v="Communicates well"/>
    <s v="Work alon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With Manager "/>
    <x v="7"/>
    <s v="Communicates well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With Manager "/>
    <x v="7"/>
    <s v="Encourages Growth"/>
    <s v="Work alon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With Manager "/>
    <x v="7"/>
    <s v="Encourages Growth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With Manager "/>
    <x v="1"/>
    <s v="Communicates well"/>
    <s v="Work alon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With Manager "/>
    <x v="1"/>
    <s v="Communicates well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With Manager "/>
    <x v="1"/>
    <s v="Encourages Growth"/>
    <s v="Work alon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With Manager "/>
    <x v="1"/>
    <s v="Encourages Growth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With Manager "/>
    <x v="5"/>
    <s v="Communicates well"/>
    <s v="Work alon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With Manager "/>
    <x v="5"/>
    <s v="Communicates well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With Manager "/>
    <x v="5"/>
    <s v="Encourages Growth"/>
    <s v="Work alon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01:34"/>
    <x v="0"/>
    <x v="628"/>
    <x v="1"/>
    <x v="4"/>
    <x v="2"/>
    <s v="Y"/>
    <s v="N"/>
    <s v="N"/>
    <n v="9"/>
    <x v="3"/>
    <x v="0"/>
    <s v="With Manager "/>
    <x v="5"/>
    <s v="Encourages Growth"/>
    <s v="2 to 3 people"/>
    <s v="Y"/>
    <s v="N"/>
    <s v="Null"/>
    <s v="31k to 40k"/>
    <s v="91k to 110k"/>
    <x v="0"/>
    <s v="Null"/>
    <s v="Null"/>
    <s v="Null"/>
    <x v="0"/>
    <s v="Null"/>
    <s v="Null"/>
    <s v="Null"/>
  </r>
  <r>
    <d v="2023-04-08T00:00:00"/>
    <d v="1899-12-30T12:11:00"/>
    <x v="0"/>
    <x v="629"/>
    <x v="0"/>
    <x v="3"/>
    <x v="0"/>
    <s v="May be"/>
    <s v="N"/>
    <s v="N"/>
    <n v="3"/>
    <x v="5"/>
    <x v="0"/>
    <s v="Self Paced Learning Company Portals"/>
    <x v="8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8T00:00:00"/>
    <d v="1899-12-30T12:11:00"/>
    <x v="0"/>
    <x v="629"/>
    <x v="0"/>
    <x v="3"/>
    <x v="0"/>
    <s v="May be"/>
    <s v="N"/>
    <s v="N"/>
    <n v="3"/>
    <x v="5"/>
    <x v="0"/>
    <s v="Self Paced Learning Company Portals"/>
    <x v="7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8T00:00:00"/>
    <d v="1899-12-30T12:11:00"/>
    <x v="0"/>
    <x v="629"/>
    <x v="0"/>
    <x v="3"/>
    <x v="0"/>
    <s v="May be"/>
    <s v="N"/>
    <s v="N"/>
    <n v="3"/>
    <x v="5"/>
    <x v="0"/>
    <s v="Self Paced Learning Company Portals"/>
    <x v="0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8T00:00:00"/>
    <d v="1899-12-30T12:11:00"/>
    <x v="0"/>
    <x v="629"/>
    <x v="0"/>
    <x v="3"/>
    <x v="0"/>
    <s v="May be"/>
    <s v="N"/>
    <s v="N"/>
    <n v="3"/>
    <x v="5"/>
    <x v="0"/>
    <s v="Self Paced Learning Company Portals"/>
    <x v="1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8T00:00:00"/>
    <d v="1899-12-30T12:11:00"/>
    <x v="0"/>
    <x v="629"/>
    <x v="0"/>
    <x v="3"/>
    <x v="0"/>
    <s v="May be"/>
    <s v="N"/>
    <s v="N"/>
    <n v="3"/>
    <x v="5"/>
    <x v="0"/>
    <s v="With Instructor/Expert"/>
    <x v="8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8T00:00:00"/>
    <d v="1899-12-30T12:11:00"/>
    <x v="0"/>
    <x v="629"/>
    <x v="0"/>
    <x v="3"/>
    <x v="0"/>
    <s v="May be"/>
    <s v="N"/>
    <s v="N"/>
    <n v="3"/>
    <x v="5"/>
    <x v="0"/>
    <s v="With Instructor/Expert"/>
    <x v="7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8T00:00:00"/>
    <d v="1899-12-30T12:11:00"/>
    <x v="0"/>
    <x v="629"/>
    <x v="0"/>
    <x v="3"/>
    <x v="0"/>
    <s v="May be"/>
    <s v="N"/>
    <s v="N"/>
    <n v="3"/>
    <x v="5"/>
    <x v="0"/>
    <s v="With Instructor/Expert"/>
    <x v="0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8T00:00:00"/>
    <d v="1899-12-30T12:11:00"/>
    <x v="0"/>
    <x v="629"/>
    <x v="0"/>
    <x v="3"/>
    <x v="0"/>
    <s v="May be"/>
    <s v="N"/>
    <s v="N"/>
    <n v="3"/>
    <x v="5"/>
    <x v="0"/>
    <s v="With Instructor/Expert"/>
    <x v="1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8T00:00:00"/>
    <d v="1899-12-30T12:11:00"/>
    <x v="0"/>
    <x v="629"/>
    <x v="0"/>
    <x v="3"/>
    <x v="0"/>
    <s v="May be"/>
    <s v="N"/>
    <s v="N"/>
    <n v="3"/>
    <x v="5"/>
    <x v="0"/>
    <s v=" Trial and error by doing projects"/>
    <x v="8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8T00:00:00"/>
    <d v="1899-12-30T12:11:00"/>
    <x v="0"/>
    <x v="629"/>
    <x v="0"/>
    <x v="3"/>
    <x v="0"/>
    <s v="May be"/>
    <s v="N"/>
    <s v="N"/>
    <n v="3"/>
    <x v="5"/>
    <x v="0"/>
    <s v=" Trial and error by doing projects"/>
    <x v="7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8T00:00:00"/>
    <d v="1899-12-30T12:11:00"/>
    <x v="0"/>
    <x v="629"/>
    <x v="0"/>
    <x v="3"/>
    <x v="0"/>
    <s v="May be"/>
    <s v="N"/>
    <s v="N"/>
    <n v="3"/>
    <x v="5"/>
    <x v="0"/>
    <s v=" Trial and error by doing projects"/>
    <x v="0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8T00:00:00"/>
    <d v="1899-12-30T12:11:00"/>
    <x v="0"/>
    <x v="629"/>
    <x v="0"/>
    <x v="3"/>
    <x v="0"/>
    <s v="May be"/>
    <s v="N"/>
    <s v="N"/>
    <n v="3"/>
    <x v="5"/>
    <x v="0"/>
    <s v=" Trial and error by doing projects"/>
    <x v="1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8T00:00:00"/>
    <d v="1899-12-30T12:15:29"/>
    <x v="0"/>
    <x v="630"/>
    <x v="0"/>
    <x v="4"/>
    <x v="0"/>
    <s v="May be"/>
    <s v="N"/>
    <s v="N"/>
    <n v="6"/>
    <x v="3"/>
    <x v="0"/>
    <s v="With Instructor/Expert"/>
    <x v="0"/>
    <s v="Encourages Growth"/>
    <s v="2 to 3 people"/>
    <s v="N"/>
    <s v="N"/>
    <s v="Null"/>
    <s v="21k to 25k"/>
    <s v="91k to 110k"/>
    <x v="0"/>
    <s v="Null"/>
    <s v="Null"/>
    <s v="Null"/>
    <x v="0"/>
    <s v="Null"/>
    <s v="Null"/>
    <s v="Null"/>
  </r>
  <r>
    <d v="2023-04-08T00:00:00"/>
    <d v="1899-12-30T12:15:29"/>
    <x v="0"/>
    <x v="630"/>
    <x v="0"/>
    <x v="4"/>
    <x v="0"/>
    <s v="May be"/>
    <s v="N"/>
    <s v="N"/>
    <n v="6"/>
    <x v="3"/>
    <x v="0"/>
    <s v="With Instructor/Expert"/>
    <x v="2"/>
    <s v="Encourages Growth"/>
    <s v="2 to 3 people"/>
    <s v="N"/>
    <s v="N"/>
    <s v="Null"/>
    <s v="21k to 25k"/>
    <s v="91k to 110k"/>
    <x v="0"/>
    <s v="Null"/>
    <s v="Null"/>
    <s v="Null"/>
    <x v="0"/>
    <s v="Null"/>
    <s v="Null"/>
    <s v="Null"/>
  </r>
  <r>
    <d v="2023-04-08T00:00:00"/>
    <d v="1899-12-30T12:15:29"/>
    <x v="0"/>
    <x v="630"/>
    <x v="0"/>
    <x v="4"/>
    <x v="0"/>
    <s v="May be"/>
    <s v="N"/>
    <s v="N"/>
    <n v="6"/>
    <x v="3"/>
    <x v="0"/>
    <s v="With Instructor/Expert"/>
    <x v="10"/>
    <s v="Encourages Growth"/>
    <s v="2 to 3 people"/>
    <s v="N"/>
    <s v="N"/>
    <s v="Null"/>
    <s v="21k to 25k"/>
    <s v="91k to 110k"/>
    <x v="0"/>
    <s v="Null"/>
    <s v="Null"/>
    <s v="Null"/>
    <x v="0"/>
    <s v="Null"/>
    <s v="Null"/>
    <s v="Null"/>
  </r>
  <r>
    <d v="2023-04-08T00:00:00"/>
    <d v="1899-12-30T12:15:29"/>
    <x v="0"/>
    <x v="630"/>
    <x v="0"/>
    <x v="4"/>
    <x v="0"/>
    <s v="May be"/>
    <s v="N"/>
    <s v="N"/>
    <n v="6"/>
    <x v="3"/>
    <x v="0"/>
    <s v="With Instructor/Expert"/>
    <x v="13"/>
    <s v="Encourages Growth"/>
    <s v="2 to 3 people"/>
    <s v="N"/>
    <s v="N"/>
    <s v="Null"/>
    <s v="21k to 25k"/>
    <s v="91k to 110k"/>
    <x v="0"/>
    <s v="Null"/>
    <s v="Null"/>
    <s v="Null"/>
    <x v="0"/>
    <s v="Null"/>
    <s v="Null"/>
    <s v="Null"/>
  </r>
  <r>
    <d v="2023-04-08T00:00:00"/>
    <d v="1899-12-30T12:15:29"/>
    <x v="0"/>
    <x v="630"/>
    <x v="0"/>
    <x v="4"/>
    <x v="0"/>
    <s v="May be"/>
    <s v="N"/>
    <s v="N"/>
    <n v="6"/>
    <x v="3"/>
    <x v="0"/>
    <s v=" Learning by observing"/>
    <x v="0"/>
    <s v="Encourages Growth"/>
    <s v="2 to 3 people"/>
    <s v="N"/>
    <s v="N"/>
    <s v="Null"/>
    <s v="21k to 25k"/>
    <s v="91k to 110k"/>
    <x v="0"/>
    <s v="Null"/>
    <s v="Null"/>
    <s v="Null"/>
    <x v="0"/>
    <s v="Null"/>
    <s v="Null"/>
    <s v="Null"/>
  </r>
  <r>
    <d v="2023-04-08T00:00:00"/>
    <d v="1899-12-30T12:15:29"/>
    <x v="0"/>
    <x v="630"/>
    <x v="0"/>
    <x v="4"/>
    <x v="0"/>
    <s v="May be"/>
    <s v="N"/>
    <s v="N"/>
    <n v="6"/>
    <x v="3"/>
    <x v="0"/>
    <s v=" Learning by observing"/>
    <x v="2"/>
    <s v="Encourages Growth"/>
    <s v="2 to 3 people"/>
    <s v="N"/>
    <s v="N"/>
    <s v="Null"/>
    <s v="21k to 25k"/>
    <s v="91k to 110k"/>
    <x v="0"/>
    <s v="Null"/>
    <s v="Null"/>
    <s v="Null"/>
    <x v="0"/>
    <s v="Null"/>
    <s v="Null"/>
    <s v="Null"/>
  </r>
  <r>
    <d v="2023-04-08T00:00:00"/>
    <d v="1899-12-30T12:15:29"/>
    <x v="0"/>
    <x v="630"/>
    <x v="0"/>
    <x v="4"/>
    <x v="0"/>
    <s v="May be"/>
    <s v="N"/>
    <s v="N"/>
    <n v="6"/>
    <x v="3"/>
    <x v="0"/>
    <s v=" Learning by observing"/>
    <x v="10"/>
    <s v="Encourages Growth"/>
    <s v="2 to 3 people"/>
    <s v="N"/>
    <s v="N"/>
    <s v="Null"/>
    <s v="21k to 25k"/>
    <s v="91k to 110k"/>
    <x v="0"/>
    <s v="Null"/>
    <s v="Null"/>
    <s v="Null"/>
    <x v="0"/>
    <s v="Null"/>
    <s v="Null"/>
    <s v="Null"/>
  </r>
  <r>
    <d v="2023-04-08T00:00:00"/>
    <d v="1899-12-30T12:15:29"/>
    <x v="0"/>
    <x v="630"/>
    <x v="0"/>
    <x v="4"/>
    <x v="0"/>
    <s v="May be"/>
    <s v="N"/>
    <s v="N"/>
    <n v="6"/>
    <x v="3"/>
    <x v="0"/>
    <s v=" Learning by observing"/>
    <x v="13"/>
    <s v="Encourages Growth"/>
    <s v="2 to 3 people"/>
    <s v="N"/>
    <s v="N"/>
    <s v="Null"/>
    <s v="21k to 25k"/>
    <s v="91k to 110k"/>
    <x v="0"/>
    <s v="Null"/>
    <s v="Null"/>
    <s v="Null"/>
    <x v="0"/>
    <s v="Null"/>
    <s v="Null"/>
    <s v="Null"/>
  </r>
  <r>
    <d v="2023-04-08T00:00:00"/>
    <d v="1899-12-30T12:15:29"/>
    <x v="0"/>
    <x v="630"/>
    <x v="0"/>
    <x v="4"/>
    <x v="0"/>
    <s v="May be"/>
    <s v="N"/>
    <s v="N"/>
    <n v="6"/>
    <x v="3"/>
    <x v="0"/>
    <s v="With Manager "/>
    <x v="0"/>
    <s v="Encourages Growth"/>
    <s v="2 to 3 people"/>
    <s v="N"/>
    <s v="N"/>
    <s v="Null"/>
    <s v="21k to 25k"/>
    <s v="91k to 110k"/>
    <x v="0"/>
    <s v="Null"/>
    <s v="Null"/>
    <s v="Null"/>
    <x v="0"/>
    <s v="Null"/>
    <s v="Null"/>
    <s v="Null"/>
  </r>
  <r>
    <d v="2023-04-08T00:00:00"/>
    <d v="1899-12-30T12:15:29"/>
    <x v="0"/>
    <x v="630"/>
    <x v="0"/>
    <x v="4"/>
    <x v="0"/>
    <s v="May be"/>
    <s v="N"/>
    <s v="N"/>
    <n v="6"/>
    <x v="3"/>
    <x v="0"/>
    <s v="With Manager "/>
    <x v="2"/>
    <s v="Encourages Growth"/>
    <s v="2 to 3 people"/>
    <s v="N"/>
    <s v="N"/>
    <s v="Null"/>
    <s v="21k to 25k"/>
    <s v="91k to 110k"/>
    <x v="0"/>
    <s v="Null"/>
    <s v="Null"/>
    <s v="Null"/>
    <x v="0"/>
    <s v="Null"/>
    <s v="Null"/>
    <s v="Null"/>
  </r>
  <r>
    <d v="2023-04-08T00:00:00"/>
    <d v="1899-12-30T12:15:29"/>
    <x v="0"/>
    <x v="630"/>
    <x v="0"/>
    <x v="4"/>
    <x v="0"/>
    <s v="May be"/>
    <s v="N"/>
    <s v="N"/>
    <n v="6"/>
    <x v="3"/>
    <x v="0"/>
    <s v="With Manager "/>
    <x v="10"/>
    <s v="Encourages Growth"/>
    <s v="2 to 3 people"/>
    <s v="N"/>
    <s v="N"/>
    <s v="Null"/>
    <s v="21k to 25k"/>
    <s v="91k to 110k"/>
    <x v="0"/>
    <s v="Null"/>
    <s v="Null"/>
    <s v="Null"/>
    <x v="0"/>
    <s v="Null"/>
    <s v="Null"/>
    <s v="Null"/>
  </r>
  <r>
    <d v="2023-04-08T00:00:00"/>
    <d v="1899-12-30T12:15:29"/>
    <x v="0"/>
    <x v="630"/>
    <x v="0"/>
    <x v="4"/>
    <x v="0"/>
    <s v="May be"/>
    <s v="N"/>
    <s v="N"/>
    <n v="6"/>
    <x v="3"/>
    <x v="0"/>
    <s v="With Manager "/>
    <x v="13"/>
    <s v="Encourages Growth"/>
    <s v="2 to 3 people"/>
    <s v="N"/>
    <s v="N"/>
    <s v="Null"/>
    <s v="21k to 25k"/>
    <s v="91k to 110k"/>
    <x v="0"/>
    <s v="Null"/>
    <s v="Null"/>
    <s v="Null"/>
    <x v="0"/>
    <s v="Null"/>
    <s v="Null"/>
    <s v="Null"/>
  </r>
  <r>
    <d v="2023-04-08T00:00:00"/>
    <d v="1899-12-30T12:24:36"/>
    <x v="0"/>
    <x v="631"/>
    <x v="0"/>
    <x v="3"/>
    <x v="2"/>
    <s v="May be"/>
    <s v="N"/>
    <s v="N"/>
    <n v="2"/>
    <x v="6"/>
    <x v="0"/>
    <s v="Self Paced Learning Company Portals"/>
    <x v="8"/>
    <s v="sets targets and expects me to achieve it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2:24:36"/>
    <x v="0"/>
    <x v="631"/>
    <x v="0"/>
    <x v="3"/>
    <x v="2"/>
    <s v="May be"/>
    <s v="N"/>
    <s v="N"/>
    <n v="2"/>
    <x v="6"/>
    <x v="0"/>
    <s v="Self Paced Learning Company Portals"/>
    <x v="0"/>
    <s v="sets targets and expects me to achieve it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2:24:36"/>
    <x v="0"/>
    <x v="631"/>
    <x v="0"/>
    <x v="3"/>
    <x v="2"/>
    <s v="May be"/>
    <s v="N"/>
    <s v="N"/>
    <n v="2"/>
    <x v="6"/>
    <x v="0"/>
    <s v="Self Paced Learning Company Portals"/>
    <x v="4"/>
    <s v="sets targets and expects me to achieve it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2:24:36"/>
    <x v="0"/>
    <x v="631"/>
    <x v="0"/>
    <x v="3"/>
    <x v="2"/>
    <s v="May be"/>
    <s v="N"/>
    <s v="N"/>
    <n v="2"/>
    <x v="6"/>
    <x v="0"/>
    <s v="Self Paced Learning Company Portals"/>
    <x v="1"/>
    <s v="sets targets and expects me to achieve it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2:24:36"/>
    <x v="0"/>
    <x v="631"/>
    <x v="0"/>
    <x v="3"/>
    <x v="2"/>
    <s v="May be"/>
    <s v="N"/>
    <s v="N"/>
    <n v="2"/>
    <x v="6"/>
    <x v="0"/>
    <s v="With Instructor/Expert"/>
    <x v="8"/>
    <s v="sets targets and expects me to achieve it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2:24:36"/>
    <x v="0"/>
    <x v="631"/>
    <x v="0"/>
    <x v="3"/>
    <x v="2"/>
    <s v="May be"/>
    <s v="N"/>
    <s v="N"/>
    <n v="2"/>
    <x v="6"/>
    <x v="0"/>
    <s v="With Instructor/Expert"/>
    <x v="0"/>
    <s v="sets targets and expects me to achieve it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2:24:36"/>
    <x v="0"/>
    <x v="631"/>
    <x v="0"/>
    <x v="3"/>
    <x v="2"/>
    <s v="May be"/>
    <s v="N"/>
    <s v="N"/>
    <n v="2"/>
    <x v="6"/>
    <x v="0"/>
    <s v="With Instructor/Expert"/>
    <x v="4"/>
    <s v="sets targets and expects me to achieve it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2:24:36"/>
    <x v="0"/>
    <x v="631"/>
    <x v="0"/>
    <x v="3"/>
    <x v="2"/>
    <s v="May be"/>
    <s v="N"/>
    <s v="N"/>
    <n v="2"/>
    <x v="6"/>
    <x v="0"/>
    <s v="With Instructor/Expert"/>
    <x v="1"/>
    <s v="sets targets and expects me to achieve it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2:24:36"/>
    <x v="0"/>
    <x v="631"/>
    <x v="0"/>
    <x v="3"/>
    <x v="2"/>
    <s v="May be"/>
    <s v="N"/>
    <s v="N"/>
    <n v="2"/>
    <x v="6"/>
    <x v="0"/>
    <s v=" Learning by observing"/>
    <x v="8"/>
    <s v="sets targets and expects me to achieve it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2:24:36"/>
    <x v="0"/>
    <x v="631"/>
    <x v="0"/>
    <x v="3"/>
    <x v="2"/>
    <s v="May be"/>
    <s v="N"/>
    <s v="N"/>
    <n v="2"/>
    <x v="6"/>
    <x v="0"/>
    <s v=" Learning by observing"/>
    <x v="0"/>
    <s v="sets targets and expects me to achieve it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2:24:36"/>
    <x v="0"/>
    <x v="631"/>
    <x v="0"/>
    <x v="3"/>
    <x v="2"/>
    <s v="May be"/>
    <s v="N"/>
    <s v="N"/>
    <n v="2"/>
    <x v="6"/>
    <x v="0"/>
    <s v=" Learning by observing"/>
    <x v="4"/>
    <s v="sets targets and expects me to achieve it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2:24:36"/>
    <x v="0"/>
    <x v="631"/>
    <x v="0"/>
    <x v="3"/>
    <x v="2"/>
    <s v="May be"/>
    <s v="N"/>
    <s v="N"/>
    <n v="2"/>
    <x v="6"/>
    <x v="0"/>
    <s v=" Learning by observing"/>
    <x v="1"/>
    <s v="sets targets and expects me to achieve it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2:35:02"/>
    <x v="0"/>
    <x v="230"/>
    <x v="0"/>
    <x v="3"/>
    <x v="1"/>
    <s v="May be"/>
    <s v="N"/>
    <s v="Y"/>
    <n v="4"/>
    <x v="1"/>
    <x v="0"/>
    <s v="Self Paced Learning Company Portals"/>
    <x v="8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2:35:02"/>
    <x v="0"/>
    <x v="230"/>
    <x v="0"/>
    <x v="3"/>
    <x v="1"/>
    <s v="May be"/>
    <s v="N"/>
    <s v="Y"/>
    <n v="4"/>
    <x v="1"/>
    <x v="0"/>
    <s v="Self Paced Learning Company Portals"/>
    <x v="8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2:35:02"/>
    <x v="0"/>
    <x v="230"/>
    <x v="0"/>
    <x v="3"/>
    <x v="1"/>
    <s v="May be"/>
    <s v="N"/>
    <s v="Y"/>
    <n v="4"/>
    <x v="1"/>
    <x v="0"/>
    <s v="Self Paced Learning Company Portals"/>
    <x v="1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2:35:02"/>
    <x v="0"/>
    <x v="230"/>
    <x v="0"/>
    <x v="3"/>
    <x v="1"/>
    <s v="May be"/>
    <s v="N"/>
    <s v="Y"/>
    <n v="4"/>
    <x v="1"/>
    <x v="0"/>
    <s v="Self Paced Learning Company Portals"/>
    <x v="1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2:35:02"/>
    <x v="0"/>
    <x v="230"/>
    <x v="0"/>
    <x v="3"/>
    <x v="1"/>
    <s v="May be"/>
    <s v="N"/>
    <s v="Y"/>
    <n v="4"/>
    <x v="1"/>
    <x v="0"/>
    <s v="Self Paced Learning Company Portals"/>
    <x v="2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2:35:02"/>
    <x v="0"/>
    <x v="230"/>
    <x v="0"/>
    <x v="3"/>
    <x v="1"/>
    <s v="May be"/>
    <s v="N"/>
    <s v="Y"/>
    <n v="4"/>
    <x v="1"/>
    <x v="0"/>
    <s v="Self Paced Learning Company Portals"/>
    <x v="2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2:35:02"/>
    <x v="0"/>
    <x v="230"/>
    <x v="0"/>
    <x v="3"/>
    <x v="1"/>
    <s v="May be"/>
    <s v="N"/>
    <s v="Y"/>
    <n v="4"/>
    <x v="1"/>
    <x v="0"/>
    <s v="Self Paced Learning Company Portals"/>
    <x v="12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2:35:02"/>
    <x v="0"/>
    <x v="230"/>
    <x v="0"/>
    <x v="3"/>
    <x v="1"/>
    <s v="May be"/>
    <s v="N"/>
    <s v="Y"/>
    <n v="4"/>
    <x v="1"/>
    <x v="0"/>
    <s v="Self Paced Learning Company Portals"/>
    <x v="12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2:35:02"/>
    <x v="0"/>
    <x v="230"/>
    <x v="0"/>
    <x v="3"/>
    <x v="1"/>
    <s v="May be"/>
    <s v="N"/>
    <s v="Y"/>
    <n v="4"/>
    <x v="1"/>
    <x v="0"/>
    <s v="With Instructor/Expert"/>
    <x v="8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2:35:02"/>
    <x v="0"/>
    <x v="230"/>
    <x v="0"/>
    <x v="3"/>
    <x v="1"/>
    <s v="May be"/>
    <s v="N"/>
    <s v="Y"/>
    <n v="4"/>
    <x v="1"/>
    <x v="0"/>
    <s v="With Instructor/Expert"/>
    <x v="8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2:35:02"/>
    <x v="0"/>
    <x v="230"/>
    <x v="0"/>
    <x v="3"/>
    <x v="1"/>
    <s v="May be"/>
    <s v="N"/>
    <s v="Y"/>
    <n v="4"/>
    <x v="1"/>
    <x v="0"/>
    <s v="With Instructor/Expert"/>
    <x v="1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2:35:02"/>
    <x v="0"/>
    <x v="230"/>
    <x v="0"/>
    <x v="3"/>
    <x v="1"/>
    <s v="May be"/>
    <s v="N"/>
    <s v="Y"/>
    <n v="4"/>
    <x v="1"/>
    <x v="0"/>
    <s v="With Instructor/Expert"/>
    <x v="1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2:35:02"/>
    <x v="0"/>
    <x v="230"/>
    <x v="0"/>
    <x v="3"/>
    <x v="1"/>
    <s v="May be"/>
    <s v="N"/>
    <s v="Y"/>
    <n v="4"/>
    <x v="1"/>
    <x v="0"/>
    <s v="With Instructor/Expert"/>
    <x v="2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2:35:02"/>
    <x v="0"/>
    <x v="230"/>
    <x v="0"/>
    <x v="3"/>
    <x v="1"/>
    <s v="May be"/>
    <s v="N"/>
    <s v="Y"/>
    <n v="4"/>
    <x v="1"/>
    <x v="0"/>
    <s v="With Instructor/Expert"/>
    <x v="2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2:35:02"/>
    <x v="0"/>
    <x v="230"/>
    <x v="0"/>
    <x v="3"/>
    <x v="1"/>
    <s v="May be"/>
    <s v="N"/>
    <s v="Y"/>
    <n v="4"/>
    <x v="1"/>
    <x v="0"/>
    <s v="With Instructor/Expert"/>
    <x v="12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2:35:02"/>
    <x v="0"/>
    <x v="230"/>
    <x v="0"/>
    <x v="3"/>
    <x v="1"/>
    <s v="May be"/>
    <s v="N"/>
    <s v="Y"/>
    <n v="4"/>
    <x v="1"/>
    <x v="0"/>
    <s v="With Instructor/Expert"/>
    <x v="12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2:35:02"/>
    <x v="0"/>
    <x v="230"/>
    <x v="0"/>
    <x v="3"/>
    <x v="1"/>
    <s v="May be"/>
    <s v="N"/>
    <s v="Y"/>
    <n v="4"/>
    <x v="1"/>
    <x v="0"/>
    <s v="With Manager "/>
    <x v="8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2:35:02"/>
    <x v="0"/>
    <x v="230"/>
    <x v="0"/>
    <x v="3"/>
    <x v="1"/>
    <s v="May be"/>
    <s v="N"/>
    <s v="Y"/>
    <n v="4"/>
    <x v="1"/>
    <x v="0"/>
    <s v="With Manager "/>
    <x v="8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2:35:02"/>
    <x v="0"/>
    <x v="230"/>
    <x v="0"/>
    <x v="3"/>
    <x v="1"/>
    <s v="May be"/>
    <s v="N"/>
    <s v="Y"/>
    <n v="4"/>
    <x v="1"/>
    <x v="0"/>
    <s v="With Manager "/>
    <x v="1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2:35:02"/>
    <x v="0"/>
    <x v="230"/>
    <x v="0"/>
    <x v="3"/>
    <x v="1"/>
    <s v="May be"/>
    <s v="N"/>
    <s v="Y"/>
    <n v="4"/>
    <x v="1"/>
    <x v="0"/>
    <s v="With Manager "/>
    <x v="1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2:35:02"/>
    <x v="0"/>
    <x v="230"/>
    <x v="0"/>
    <x v="3"/>
    <x v="1"/>
    <s v="May be"/>
    <s v="N"/>
    <s v="Y"/>
    <n v="4"/>
    <x v="1"/>
    <x v="0"/>
    <s v="With Manager "/>
    <x v="2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2:35:02"/>
    <x v="0"/>
    <x v="230"/>
    <x v="0"/>
    <x v="3"/>
    <x v="1"/>
    <s v="May be"/>
    <s v="N"/>
    <s v="Y"/>
    <n v="4"/>
    <x v="1"/>
    <x v="0"/>
    <s v="With Manager "/>
    <x v="2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2:35:02"/>
    <x v="0"/>
    <x v="230"/>
    <x v="0"/>
    <x v="3"/>
    <x v="1"/>
    <s v="May be"/>
    <s v="N"/>
    <s v="Y"/>
    <n v="4"/>
    <x v="1"/>
    <x v="0"/>
    <s v="With Manager "/>
    <x v="12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2:35:02"/>
    <x v="0"/>
    <x v="230"/>
    <x v="0"/>
    <x v="3"/>
    <x v="1"/>
    <s v="May be"/>
    <s v="N"/>
    <s v="Y"/>
    <n v="4"/>
    <x v="1"/>
    <x v="0"/>
    <s v="With Manager "/>
    <x v="12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2:43:17"/>
    <x v="0"/>
    <x v="291"/>
    <x v="0"/>
    <x v="0"/>
    <x v="1"/>
    <s v="May be"/>
    <s v="N"/>
    <s v="N"/>
    <n v="7"/>
    <x v="6"/>
    <x v="0"/>
    <s v="Self Paced Learning Company Portals"/>
    <x v="8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2:43:17"/>
    <x v="0"/>
    <x v="291"/>
    <x v="0"/>
    <x v="0"/>
    <x v="1"/>
    <s v="May be"/>
    <s v="N"/>
    <s v="N"/>
    <n v="7"/>
    <x v="6"/>
    <x v="0"/>
    <s v="Self Paced Learning Company Portals"/>
    <x v="8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2:43:17"/>
    <x v="0"/>
    <x v="291"/>
    <x v="0"/>
    <x v="0"/>
    <x v="1"/>
    <s v="May be"/>
    <s v="N"/>
    <s v="N"/>
    <n v="7"/>
    <x v="6"/>
    <x v="0"/>
    <s v="Self Paced Learning Company Portals"/>
    <x v="5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2:43:17"/>
    <x v="0"/>
    <x v="291"/>
    <x v="0"/>
    <x v="0"/>
    <x v="1"/>
    <s v="May be"/>
    <s v="N"/>
    <s v="N"/>
    <n v="7"/>
    <x v="6"/>
    <x v="0"/>
    <s v="Self Paced Learning Company Portals"/>
    <x v="5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2:43:17"/>
    <x v="0"/>
    <x v="291"/>
    <x v="0"/>
    <x v="0"/>
    <x v="1"/>
    <s v="May be"/>
    <s v="N"/>
    <s v="N"/>
    <n v="7"/>
    <x v="6"/>
    <x v="0"/>
    <s v="Self Paced Learning Company Portals"/>
    <x v="10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2:43:17"/>
    <x v="0"/>
    <x v="291"/>
    <x v="0"/>
    <x v="0"/>
    <x v="1"/>
    <s v="May be"/>
    <s v="N"/>
    <s v="N"/>
    <n v="7"/>
    <x v="6"/>
    <x v="0"/>
    <s v="Self Paced Learning Company Portals"/>
    <x v="10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2:43:17"/>
    <x v="0"/>
    <x v="291"/>
    <x v="0"/>
    <x v="0"/>
    <x v="1"/>
    <s v="May be"/>
    <s v="N"/>
    <s v="N"/>
    <n v="7"/>
    <x v="6"/>
    <x v="0"/>
    <s v="Self Paced Learning Company Portals"/>
    <x v="11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2:43:17"/>
    <x v="0"/>
    <x v="291"/>
    <x v="0"/>
    <x v="0"/>
    <x v="1"/>
    <s v="May be"/>
    <s v="N"/>
    <s v="N"/>
    <n v="7"/>
    <x v="6"/>
    <x v="0"/>
    <s v="Self Paced Learning Company Portals"/>
    <x v="11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2:43:17"/>
    <x v="0"/>
    <x v="291"/>
    <x v="0"/>
    <x v="0"/>
    <x v="1"/>
    <s v="May be"/>
    <s v="N"/>
    <s v="N"/>
    <n v="7"/>
    <x v="6"/>
    <x v="0"/>
    <s v=" Trial and error by doing projects"/>
    <x v="8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2:43:17"/>
    <x v="0"/>
    <x v="291"/>
    <x v="0"/>
    <x v="0"/>
    <x v="1"/>
    <s v="May be"/>
    <s v="N"/>
    <s v="N"/>
    <n v="7"/>
    <x v="6"/>
    <x v="0"/>
    <s v=" Trial and error by doing projects"/>
    <x v="8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2:43:17"/>
    <x v="0"/>
    <x v="291"/>
    <x v="0"/>
    <x v="0"/>
    <x v="1"/>
    <s v="May be"/>
    <s v="N"/>
    <s v="N"/>
    <n v="7"/>
    <x v="6"/>
    <x v="0"/>
    <s v=" Trial and error by doing projects"/>
    <x v="5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2:43:17"/>
    <x v="0"/>
    <x v="291"/>
    <x v="0"/>
    <x v="0"/>
    <x v="1"/>
    <s v="May be"/>
    <s v="N"/>
    <s v="N"/>
    <n v="7"/>
    <x v="6"/>
    <x v="0"/>
    <s v=" Trial and error by doing projects"/>
    <x v="5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2:43:17"/>
    <x v="0"/>
    <x v="291"/>
    <x v="0"/>
    <x v="0"/>
    <x v="1"/>
    <s v="May be"/>
    <s v="N"/>
    <s v="N"/>
    <n v="7"/>
    <x v="6"/>
    <x v="0"/>
    <s v=" Trial and error by doing projects"/>
    <x v="10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2:43:17"/>
    <x v="0"/>
    <x v="291"/>
    <x v="0"/>
    <x v="0"/>
    <x v="1"/>
    <s v="May be"/>
    <s v="N"/>
    <s v="N"/>
    <n v="7"/>
    <x v="6"/>
    <x v="0"/>
    <s v=" Trial and error by doing projects"/>
    <x v="10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2:43:17"/>
    <x v="0"/>
    <x v="291"/>
    <x v="0"/>
    <x v="0"/>
    <x v="1"/>
    <s v="May be"/>
    <s v="N"/>
    <s v="N"/>
    <n v="7"/>
    <x v="6"/>
    <x v="0"/>
    <s v=" Trial and error by doing projects"/>
    <x v="11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2:43:17"/>
    <x v="0"/>
    <x v="291"/>
    <x v="0"/>
    <x v="0"/>
    <x v="1"/>
    <s v="May be"/>
    <s v="N"/>
    <s v="N"/>
    <n v="7"/>
    <x v="6"/>
    <x v="0"/>
    <s v=" Trial and error by doing projects"/>
    <x v="11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2:43:17"/>
    <x v="0"/>
    <x v="291"/>
    <x v="0"/>
    <x v="0"/>
    <x v="1"/>
    <s v="May be"/>
    <s v="N"/>
    <s v="N"/>
    <n v="7"/>
    <x v="6"/>
    <x v="0"/>
    <s v="Self Paced other Learning Portals"/>
    <x v="8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2:43:17"/>
    <x v="0"/>
    <x v="291"/>
    <x v="0"/>
    <x v="0"/>
    <x v="1"/>
    <s v="May be"/>
    <s v="N"/>
    <s v="N"/>
    <n v="7"/>
    <x v="6"/>
    <x v="0"/>
    <s v="Self Paced other Learning Portals"/>
    <x v="8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2:43:17"/>
    <x v="0"/>
    <x v="291"/>
    <x v="0"/>
    <x v="0"/>
    <x v="1"/>
    <s v="May be"/>
    <s v="N"/>
    <s v="N"/>
    <n v="7"/>
    <x v="6"/>
    <x v="0"/>
    <s v="Self Paced other Learning Portals"/>
    <x v="5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2:43:17"/>
    <x v="0"/>
    <x v="291"/>
    <x v="0"/>
    <x v="0"/>
    <x v="1"/>
    <s v="May be"/>
    <s v="N"/>
    <s v="N"/>
    <n v="7"/>
    <x v="6"/>
    <x v="0"/>
    <s v="Self Paced other Learning Portals"/>
    <x v="5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2:43:17"/>
    <x v="0"/>
    <x v="291"/>
    <x v="0"/>
    <x v="0"/>
    <x v="1"/>
    <s v="May be"/>
    <s v="N"/>
    <s v="N"/>
    <n v="7"/>
    <x v="6"/>
    <x v="0"/>
    <s v="Self Paced other Learning Portals"/>
    <x v="10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2:43:17"/>
    <x v="0"/>
    <x v="291"/>
    <x v="0"/>
    <x v="0"/>
    <x v="1"/>
    <s v="May be"/>
    <s v="N"/>
    <s v="N"/>
    <n v="7"/>
    <x v="6"/>
    <x v="0"/>
    <s v="Self Paced other Learning Portals"/>
    <x v="10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2:43:17"/>
    <x v="0"/>
    <x v="291"/>
    <x v="0"/>
    <x v="0"/>
    <x v="1"/>
    <s v="May be"/>
    <s v="N"/>
    <s v="N"/>
    <n v="7"/>
    <x v="6"/>
    <x v="0"/>
    <s v="Self Paced other Learning Portals"/>
    <x v="11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2:43:17"/>
    <x v="0"/>
    <x v="291"/>
    <x v="0"/>
    <x v="0"/>
    <x v="1"/>
    <s v="May be"/>
    <s v="N"/>
    <s v="N"/>
    <n v="7"/>
    <x v="6"/>
    <x v="0"/>
    <s v="Self Paced other Learning Portals"/>
    <x v="11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08T00:00:00"/>
    <d v="1899-12-30T13:03:59"/>
    <x v="0"/>
    <x v="632"/>
    <x v="0"/>
    <x v="1"/>
    <x v="0"/>
    <s v="Y"/>
    <s v="N"/>
    <s v="N"/>
    <n v="5"/>
    <x v="1"/>
    <x v="0"/>
    <s v="Self Paced Learning Company Portals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3:03:59"/>
    <x v="0"/>
    <x v="632"/>
    <x v="0"/>
    <x v="1"/>
    <x v="0"/>
    <s v="Y"/>
    <s v="N"/>
    <s v="N"/>
    <n v="5"/>
    <x v="1"/>
    <x v="0"/>
    <s v="Self Paced Learning Company Portals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3:03:59"/>
    <x v="0"/>
    <x v="632"/>
    <x v="0"/>
    <x v="1"/>
    <x v="0"/>
    <s v="Y"/>
    <s v="N"/>
    <s v="N"/>
    <n v="5"/>
    <x v="1"/>
    <x v="0"/>
    <s v="Self Paced Learning Company Portals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3:03:59"/>
    <x v="0"/>
    <x v="632"/>
    <x v="0"/>
    <x v="1"/>
    <x v="0"/>
    <s v="Y"/>
    <s v="N"/>
    <s v="N"/>
    <n v="5"/>
    <x v="1"/>
    <x v="0"/>
    <s v="Self Paced Learning Company Portals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3:03:59"/>
    <x v="0"/>
    <x v="632"/>
    <x v="0"/>
    <x v="1"/>
    <x v="0"/>
    <s v="Y"/>
    <s v="N"/>
    <s v="N"/>
    <n v="5"/>
    <x v="1"/>
    <x v="0"/>
    <s v="Self Paced Learning Company Portals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3:03:59"/>
    <x v="0"/>
    <x v="632"/>
    <x v="0"/>
    <x v="1"/>
    <x v="0"/>
    <s v="Y"/>
    <s v="N"/>
    <s v="N"/>
    <n v="5"/>
    <x v="1"/>
    <x v="0"/>
    <s v="Self Paced Learning Company Portals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3:03:59"/>
    <x v="0"/>
    <x v="632"/>
    <x v="0"/>
    <x v="1"/>
    <x v="0"/>
    <s v="Y"/>
    <s v="N"/>
    <s v="N"/>
    <n v="5"/>
    <x v="1"/>
    <x v="0"/>
    <s v="Self Paced Learning Company Portals"/>
    <x v="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3:03:59"/>
    <x v="0"/>
    <x v="632"/>
    <x v="0"/>
    <x v="1"/>
    <x v="0"/>
    <s v="Y"/>
    <s v="N"/>
    <s v="N"/>
    <n v="5"/>
    <x v="1"/>
    <x v="0"/>
    <s v="Self Paced Learning Company Portals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3:03:59"/>
    <x v="0"/>
    <x v="632"/>
    <x v="0"/>
    <x v="1"/>
    <x v="0"/>
    <s v="Y"/>
    <s v="N"/>
    <s v="N"/>
    <n v="5"/>
    <x v="1"/>
    <x v="0"/>
    <s v="With Instructor/Expert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3:03:59"/>
    <x v="0"/>
    <x v="632"/>
    <x v="0"/>
    <x v="1"/>
    <x v="0"/>
    <s v="Y"/>
    <s v="N"/>
    <s v="N"/>
    <n v="5"/>
    <x v="1"/>
    <x v="0"/>
    <s v="With Instructor/Expert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3:03:59"/>
    <x v="0"/>
    <x v="632"/>
    <x v="0"/>
    <x v="1"/>
    <x v="0"/>
    <s v="Y"/>
    <s v="N"/>
    <s v="N"/>
    <n v="5"/>
    <x v="1"/>
    <x v="0"/>
    <s v="With Instructor/Expert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3:03:59"/>
    <x v="0"/>
    <x v="632"/>
    <x v="0"/>
    <x v="1"/>
    <x v="0"/>
    <s v="Y"/>
    <s v="N"/>
    <s v="N"/>
    <n v="5"/>
    <x v="1"/>
    <x v="0"/>
    <s v="With Instructor/Expert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3:03:59"/>
    <x v="0"/>
    <x v="632"/>
    <x v="0"/>
    <x v="1"/>
    <x v="0"/>
    <s v="Y"/>
    <s v="N"/>
    <s v="N"/>
    <n v="5"/>
    <x v="1"/>
    <x v="0"/>
    <s v="With Instructor/Expert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3:03:59"/>
    <x v="0"/>
    <x v="632"/>
    <x v="0"/>
    <x v="1"/>
    <x v="0"/>
    <s v="Y"/>
    <s v="N"/>
    <s v="N"/>
    <n v="5"/>
    <x v="1"/>
    <x v="0"/>
    <s v="With Instructor/Expert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3:03:59"/>
    <x v="0"/>
    <x v="632"/>
    <x v="0"/>
    <x v="1"/>
    <x v="0"/>
    <s v="Y"/>
    <s v="N"/>
    <s v="N"/>
    <n v="5"/>
    <x v="1"/>
    <x v="0"/>
    <s v="With Instructor/Expert"/>
    <x v="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3:03:59"/>
    <x v="0"/>
    <x v="632"/>
    <x v="0"/>
    <x v="1"/>
    <x v="0"/>
    <s v="Y"/>
    <s v="N"/>
    <s v="N"/>
    <n v="5"/>
    <x v="1"/>
    <x v="0"/>
    <s v="With Instructor/Expert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3:03:59"/>
    <x v="0"/>
    <x v="632"/>
    <x v="0"/>
    <x v="1"/>
    <x v="0"/>
    <s v="Y"/>
    <s v="N"/>
    <s v="N"/>
    <n v="5"/>
    <x v="1"/>
    <x v="0"/>
    <s v=" Trial and error by doing projects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3:03:59"/>
    <x v="0"/>
    <x v="632"/>
    <x v="0"/>
    <x v="1"/>
    <x v="0"/>
    <s v="Y"/>
    <s v="N"/>
    <s v="N"/>
    <n v="5"/>
    <x v="1"/>
    <x v="0"/>
    <s v=" Trial and error by doing projects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3:03:59"/>
    <x v="0"/>
    <x v="632"/>
    <x v="0"/>
    <x v="1"/>
    <x v="0"/>
    <s v="Y"/>
    <s v="N"/>
    <s v="N"/>
    <n v="5"/>
    <x v="1"/>
    <x v="0"/>
    <s v=" Trial and error by doing projects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3:03:59"/>
    <x v="0"/>
    <x v="632"/>
    <x v="0"/>
    <x v="1"/>
    <x v="0"/>
    <s v="Y"/>
    <s v="N"/>
    <s v="N"/>
    <n v="5"/>
    <x v="1"/>
    <x v="0"/>
    <s v=" Trial and error by doing projects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3:03:59"/>
    <x v="0"/>
    <x v="632"/>
    <x v="0"/>
    <x v="1"/>
    <x v="0"/>
    <s v="Y"/>
    <s v="N"/>
    <s v="N"/>
    <n v="5"/>
    <x v="1"/>
    <x v="0"/>
    <s v=" Trial and error by doing projects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3:03:59"/>
    <x v="0"/>
    <x v="632"/>
    <x v="0"/>
    <x v="1"/>
    <x v="0"/>
    <s v="Y"/>
    <s v="N"/>
    <s v="N"/>
    <n v="5"/>
    <x v="1"/>
    <x v="0"/>
    <s v=" Trial and error by doing projects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3:03:59"/>
    <x v="0"/>
    <x v="632"/>
    <x v="0"/>
    <x v="1"/>
    <x v="0"/>
    <s v="Y"/>
    <s v="N"/>
    <s v="N"/>
    <n v="5"/>
    <x v="1"/>
    <x v="0"/>
    <s v=" Trial and error by doing projects"/>
    <x v="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3:03:59"/>
    <x v="0"/>
    <x v="632"/>
    <x v="0"/>
    <x v="1"/>
    <x v="0"/>
    <s v="Y"/>
    <s v="N"/>
    <s v="N"/>
    <n v="5"/>
    <x v="1"/>
    <x v="0"/>
    <s v=" Trial and error by doing projects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8T00:00:00"/>
    <d v="1899-12-30T13:17:56"/>
    <x v="0"/>
    <x v="633"/>
    <x v="1"/>
    <x v="2"/>
    <x v="0"/>
    <s v="May be"/>
    <s v="N"/>
    <s v="N"/>
    <n v="3"/>
    <x v="1"/>
    <x v="0"/>
    <s v="Self Paced Learning Company Portals"/>
    <x v="0"/>
    <s v="Communicates well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08T00:00:00"/>
    <d v="1899-12-30T13:17:56"/>
    <x v="0"/>
    <x v="633"/>
    <x v="1"/>
    <x v="2"/>
    <x v="0"/>
    <s v="May be"/>
    <s v="N"/>
    <s v="N"/>
    <n v="3"/>
    <x v="1"/>
    <x v="0"/>
    <s v="Self Paced Learning Company Portals"/>
    <x v="0"/>
    <s v="Encourages Growth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08T00:00:00"/>
    <d v="1899-12-30T13:17:56"/>
    <x v="0"/>
    <x v="633"/>
    <x v="1"/>
    <x v="2"/>
    <x v="0"/>
    <s v="May be"/>
    <s v="N"/>
    <s v="N"/>
    <n v="3"/>
    <x v="1"/>
    <x v="0"/>
    <s v="Self Paced Learning Company Portals"/>
    <x v="4"/>
    <s v="Communicates well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08T00:00:00"/>
    <d v="1899-12-30T13:17:56"/>
    <x v="0"/>
    <x v="633"/>
    <x v="1"/>
    <x v="2"/>
    <x v="0"/>
    <s v="May be"/>
    <s v="N"/>
    <s v="N"/>
    <n v="3"/>
    <x v="1"/>
    <x v="0"/>
    <s v="Self Paced Learning Company Portals"/>
    <x v="4"/>
    <s v="Encourages Growth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08T00:00:00"/>
    <d v="1899-12-30T13:17:56"/>
    <x v="0"/>
    <x v="633"/>
    <x v="1"/>
    <x v="2"/>
    <x v="0"/>
    <s v="May be"/>
    <s v="N"/>
    <s v="N"/>
    <n v="3"/>
    <x v="1"/>
    <x v="0"/>
    <s v="Self Paced Learning Company Portals"/>
    <x v="1"/>
    <s v="Communicates well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08T00:00:00"/>
    <d v="1899-12-30T13:17:56"/>
    <x v="0"/>
    <x v="633"/>
    <x v="1"/>
    <x v="2"/>
    <x v="0"/>
    <s v="May be"/>
    <s v="N"/>
    <s v="N"/>
    <n v="3"/>
    <x v="1"/>
    <x v="0"/>
    <s v="Self Paced Learning Company Portals"/>
    <x v="1"/>
    <s v="Encourages Growth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08T00:00:00"/>
    <d v="1899-12-30T13:17:56"/>
    <x v="0"/>
    <x v="633"/>
    <x v="1"/>
    <x v="2"/>
    <x v="0"/>
    <s v="May be"/>
    <s v="N"/>
    <s v="N"/>
    <n v="3"/>
    <x v="1"/>
    <x v="0"/>
    <s v="Self Paced Learning Company Portals"/>
    <x v="10"/>
    <s v="Communicates well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08T00:00:00"/>
    <d v="1899-12-30T13:17:56"/>
    <x v="0"/>
    <x v="633"/>
    <x v="1"/>
    <x v="2"/>
    <x v="0"/>
    <s v="May be"/>
    <s v="N"/>
    <s v="N"/>
    <n v="3"/>
    <x v="1"/>
    <x v="0"/>
    <s v="Self Paced Learning Company Portals"/>
    <x v="10"/>
    <s v="Encourages Growth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08T00:00:00"/>
    <d v="1899-12-30T13:17:56"/>
    <x v="0"/>
    <x v="633"/>
    <x v="1"/>
    <x v="2"/>
    <x v="0"/>
    <s v="May be"/>
    <s v="N"/>
    <s v="N"/>
    <n v="3"/>
    <x v="1"/>
    <x v="0"/>
    <s v="With Instructor/Expert"/>
    <x v="0"/>
    <s v="Communicates well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08T00:00:00"/>
    <d v="1899-12-30T13:17:56"/>
    <x v="0"/>
    <x v="633"/>
    <x v="1"/>
    <x v="2"/>
    <x v="0"/>
    <s v="May be"/>
    <s v="N"/>
    <s v="N"/>
    <n v="3"/>
    <x v="1"/>
    <x v="0"/>
    <s v="With Instructor/Expert"/>
    <x v="0"/>
    <s v="Encourages Growth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08T00:00:00"/>
    <d v="1899-12-30T13:17:56"/>
    <x v="0"/>
    <x v="633"/>
    <x v="1"/>
    <x v="2"/>
    <x v="0"/>
    <s v="May be"/>
    <s v="N"/>
    <s v="N"/>
    <n v="3"/>
    <x v="1"/>
    <x v="0"/>
    <s v="With Instructor/Expert"/>
    <x v="4"/>
    <s v="Communicates well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08T00:00:00"/>
    <d v="1899-12-30T13:17:56"/>
    <x v="0"/>
    <x v="633"/>
    <x v="1"/>
    <x v="2"/>
    <x v="0"/>
    <s v="May be"/>
    <s v="N"/>
    <s v="N"/>
    <n v="3"/>
    <x v="1"/>
    <x v="0"/>
    <s v="With Instructor/Expert"/>
    <x v="4"/>
    <s v="Encourages Growth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08T00:00:00"/>
    <d v="1899-12-30T13:17:56"/>
    <x v="0"/>
    <x v="633"/>
    <x v="1"/>
    <x v="2"/>
    <x v="0"/>
    <s v="May be"/>
    <s v="N"/>
    <s v="N"/>
    <n v="3"/>
    <x v="1"/>
    <x v="0"/>
    <s v="With Instructor/Expert"/>
    <x v="1"/>
    <s v="Communicates well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08T00:00:00"/>
    <d v="1899-12-30T13:17:56"/>
    <x v="0"/>
    <x v="633"/>
    <x v="1"/>
    <x v="2"/>
    <x v="0"/>
    <s v="May be"/>
    <s v="N"/>
    <s v="N"/>
    <n v="3"/>
    <x v="1"/>
    <x v="0"/>
    <s v="With Instructor/Expert"/>
    <x v="1"/>
    <s v="Encourages Growth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08T00:00:00"/>
    <d v="1899-12-30T13:17:56"/>
    <x v="0"/>
    <x v="633"/>
    <x v="1"/>
    <x v="2"/>
    <x v="0"/>
    <s v="May be"/>
    <s v="N"/>
    <s v="N"/>
    <n v="3"/>
    <x v="1"/>
    <x v="0"/>
    <s v="With Instructor/Expert"/>
    <x v="10"/>
    <s v="Communicates well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08T00:00:00"/>
    <d v="1899-12-30T13:17:56"/>
    <x v="0"/>
    <x v="633"/>
    <x v="1"/>
    <x v="2"/>
    <x v="0"/>
    <s v="May be"/>
    <s v="N"/>
    <s v="N"/>
    <n v="3"/>
    <x v="1"/>
    <x v="0"/>
    <s v="With Instructor/Expert"/>
    <x v="10"/>
    <s v="Encourages Growth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08T00:00:00"/>
    <d v="1899-12-30T13:17:56"/>
    <x v="0"/>
    <x v="633"/>
    <x v="1"/>
    <x v="2"/>
    <x v="0"/>
    <s v="May be"/>
    <s v="N"/>
    <s v="N"/>
    <n v="3"/>
    <x v="1"/>
    <x v="0"/>
    <s v=" Learning by observing"/>
    <x v="0"/>
    <s v="Communicates well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08T00:00:00"/>
    <d v="1899-12-30T13:17:56"/>
    <x v="0"/>
    <x v="633"/>
    <x v="1"/>
    <x v="2"/>
    <x v="0"/>
    <s v="May be"/>
    <s v="N"/>
    <s v="N"/>
    <n v="3"/>
    <x v="1"/>
    <x v="0"/>
    <s v=" Learning by observing"/>
    <x v="0"/>
    <s v="Encourages Growth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08T00:00:00"/>
    <d v="1899-12-30T13:17:56"/>
    <x v="0"/>
    <x v="633"/>
    <x v="1"/>
    <x v="2"/>
    <x v="0"/>
    <s v="May be"/>
    <s v="N"/>
    <s v="N"/>
    <n v="3"/>
    <x v="1"/>
    <x v="0"/>
    <s v=" Learning by observing"/>
    <x v="4"/>
    <s v="Communicates well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08T00:00:00"/>
    <d v="1899-12-30T13:17:56"/>
    <x v="0"/>
    <x v="633"/>
    <x v="1"/>
    <x v="2"/>
    <x v="0"/>
    <s v="May be"/>
    <s v="N"/>
    <s v="N"/>
    <n v="3"/>
    <x v="1"/>
    <x v="0"/>
    <s v=" Learning by observing"/>
    <x v="4"/>
    <s v="Encourages Growth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08T00:00:00"/>
    <d v="1899-12-30T13:17:56"/>
    <x v="0"/>
    <x v="633"/>
    <x v="1"/>
    <x v="2"/>
    <x v="0"/>
    <s v="May be"/>
    <s v="N"/>
    <s v="N"/>
    <n v="3"/>
    <x v="1"/>
    <x v="0"/>
    <s v=" Learning by observing"/>
    <x v="1"/>
    <s v="Communicates well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08T00:00:00"/>
    <d v="1899-12-30T13:17:56"/>
    <x v="0"/>
    <x v="633"/>
    <x v="1"/>
    <x v="2"/>
    <x v="0"/>
    <s v="May be"/>
    <s v="N"/>
    <s v="N"/>
    <n v="3"/>
    <x v="1"/>
    <x v="0"/>
    <s v=" Learning by observing"/>
    <x v="1"/>
    <s v="Encourages Growth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08T00:00:00"/>
    <d v="1899-12-30T13:17:56"/>
    <x v="0"/>
    <x v="633"/>
    <x v="1"/>
    <x v="2"/>
    <x v="0"/>
    <s v="May be"/>
    <s v="N"/>
    <s v="N"/>
    <n v="3"/>
    <x v="1"/>
    <x v="0"/>
    <s v=" Learning by observing"/>
    <x v="10"/>
    <s v="Communicates well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08T00:00:00"/>
    <d v="1899-12-30T13:17:56"/>
    <x v="0"/>
    <x v="633"/>
    <x v="1"/>
    <x v="2"/>
    <x v="0"/>
    <s v="May be"/>
    <s v="N"/>
    <s v="N"/>
    <n v="3"/>
    <x v="1"/>
    <x v="0"/>
    <s v=" Learning by observing"/>
    <x v="10"/>
    <s v="Encourages Growth"/>
    <s v="more than 7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Self Paced Learning Company Portals"/>
    <x v="8"/>
    <s v="Communicates well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Self Paced Learning Company Portals"/>
    <x v="8"/>
    <s v="Communicates well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Self Paced Learning Company Portals"/>
    <x v="8"/>
    <s v="Communicates well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Self Paced Learning Company Portals"/>
    <x v="8"/>
    <s v="Communicates well"/>
    <s v="more than 7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Self Paced Learning Company Portals"/>
    <x v="8"/>
    <s v="Communicates well"/>
    <s v="more than 10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Self Paced Learning Company Portals"/>
    <x v="8"/>
    <s v="Encourages Growth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Self Paced Learning Company Portals"/>
    <x v="8"/>
    <s v="Encourages Growth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Self Paced Learning Company Portals"/>
    <x v="8"/>
    <s v="Encourages Growth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Self Paced Learning Company Portals"/>
    <x v="8"/>
    <s v="Encourages Growth"/>
    <s v="more than 7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Self Paced Learning Company Portals"/>
    <x v="8"/>
    <s v="Encourages Growth"/>
    <s v="more than 10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Self Paced Learning Company Portals"/>
    <x v="4"/>
    <s v="Communicates well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Self Paced Learning Company Portals"/>
    <x v="4"/>
    <s v="Communicates well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Self Paced Learning Company Portals"/>
    <x v="4"/>
    <s v="Communicates well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Self Paced Learning Company Portals"/>
    <x v="4"/>
    <s v="Communicates well"/>
    <s v="more than 7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Self Paced Learning Company Portals"/>
    <x v="4"/>
    <s v="Communicates well"/>
    <s v="more than 10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Self Paced Learning Company Portals"/>
    <x v="4"/>
    <s v="Encourages Growth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Self Paced Learning Company Portals"/>
    <x v="4"/>
    <s v="Encourages Growth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Self Paced Learning Company Portals"/>
    <x v="4"/>
    <s v="Encourages Growth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Self Paced Learning Company Portals"/>
    <x v="4"/>
    <s v="Encourages Growth"/>
    <s v="more than 7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Self Paced Learning Company Portals"/>
    <x v="4"/>
    <s v="Encourages Growth"/>
    <s v="more than 10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Self Paced Learning Company Portals"/>
    <x v="3"/>
    <s v="Communicates well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Self Paced Learning Company Portals"/>
    <x v="3"/>
    <s v="Communicates well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Self Paced Learning Company Portals"/>
    <x v="3"/>
    <s v="Communicates well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Self Paced Learning Company Portals"/>
    <x v="3"/>
    <s v="Communicates well"/>
    <s v="more than 7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Self Paced Learning Company Portals"/>
    <x v="3"/>
    <s v="Communicates well"/>
    <s v="more than 10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Self Paced Learning Company Portals"/>
    <x v="3"/>
    <s v="Encourages Growth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Self Paced Learning Company Portals"/>
    <x v="3"/>
    <s v="Encourages Growth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Self Paced Learning Company Portals"/>
    <x v="3"/>
    <s v="Encourages Growth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Self Paced Learning Company Portals"/>
    <x v="3"/>
    <s v="Encourages Growth"/>
    <s v="more than 7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Self Paced Learning Company Portals"/>
    <x v="3"/>
    <s v="Encourages Growth"/>
    <s v="more than 10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Self Paced Learning Company Portals"/>
    <x v="12"/>
    <s v="Communicates well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Self Paced Learning Company Portals"/>
    <x v="12"/>
    <s v="Communicates well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Self Paced Learning Company Portals"/>
    <x v="12"/>
    <s v="Communicates well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Self Paced Learning Company Portals"/>
    <x v="12"/>
    <s v="Communicates well"/>
    <s v="more than 7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Self Paced Learning Company Portals"/>
    <x v="12"/>
    <s v="Communicates well"/>
    <s v="more than 10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Self Paced Learning Company Portals"/>
    <x v="12"/>
    <s v="Encourages Growth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Self Paced Learning Company Portals"/>
    <x v="12"/>
    <s v="Encourages Growth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Self Paced Learning Company Portals"/>
    <x v="12"/>
    <s v="Encourages Growth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Self Paced Learning Company Portals"/>
    <x v="12"/>
    <s v="Encourages Growth"/>
    <s v="more than 7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Self Paced Learning Company Portals"/>
    <x v="12"/>
    <s v="Encourages Growth"/>
    <s v="more than 10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With Instructor/Expert"/>
    <x v="8"/>
    <s v="Communicates well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With Instructor/Expert"/>
    <x v="8"/>
    <s v="Communicates well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With Instructor/Expert"/>
    <x v="8"/>
    <s v="Communicates well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With Instructor/Expert"/>
    <x v="8"/>
    <s v="Communicates well"/>
    <s v="more than 7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With Instructor/Expert"/>
    <x v="8"/>
    <s v="Communicates well"/>
    <s v="more than 10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With Instructor/Expert"/>
    <x v="8"/>
    <s v="Encourages Growth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With Instructor/Expert"/>
    <x v="8"/>
    <s v="Encourages Growth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With Instructor/Expert"/>
    <x v="8"/>
    <s v="Encourages Growth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With Instructor/Expert"/>
    <x v="8"/>
    <s v="Encourages Growth"/>
    <s v="more than 7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With Instructor/Expert"/>
    <x v="8"/>
    <s v="Encourages Growth"/>
    <s v="more than 10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With Instructor/Expert"/>
    <x v="4"/>
    <s v="Communicates well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With Instructor/Expert"/>
    <x v="4"/>
    <s v="Communicates well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With Instructor/Expert"/>
    <x v="4"/>
    <s v="Communicates well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With Instructor/Expert"/>
    <x v="4"/>
    <s v="Communicates well"/>
    <s v="more than 7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With Instructor/Expert"/>
    <x v="4"/>
    <s v="Communicates well"/>
    <s v="more than 10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With Instructor/Expert"/>
    <x v="4"/>
    <s v="Encourages Growth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With Instructor/Expert"/>
    <x v="4"/>
    <s v="Encourages Growth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With Instructor/Expert"/>
    <x v="4"/>
    <s v="Encourages Growth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With Instructor/Expert"/>
    <x v="4"/>
    <s v="Encourages Growth"/>
    <s v="more than 7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With Instructor/Expert"/>
    <x v="4"/>
    <s v="Encourages Growth"/>
    <s v="more than 10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With Instructor/Expert"/>
    <x v="3"/>
    <s v="Communicates well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With Instructor/Expert"/>
    <x v="3"/>
    <s v="Communicates well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With Instructor/Expert"/>
    <x v="3"/>
    <s v="Communicates well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With Instructor/Expert"/>
    <x v="3"/>
    <s v="Communicates well"/>
    <s v="more than 7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With Instructor/Expert"/>
    <x v="3"/>
    <s v="Communicates well"/>
    <s v="more than 10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With Instructor/Expert"/>
    <x v="3"/>
    <s v="Encourages Growth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With Instructor/Expert"/>
    <x v="3"/>
    <s v="Encourages Growth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With Instructor/Expert"/>
    <x v="3"/>
    <s v="Encourages Growth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With Instructor/Expert"/>
    <x v="3"/>
    <s v="Encourages Growth"/>
    <s v="more than 7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With Instructor/Expert"/>
    <x v="3"/>
    <s v="Encourages Growth"/>
    <s v="more than 10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With Instructor/Expert"/>
    <x v="12"/>
    <s v="Communicates well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With Instructor/Expert"/>
    <x v="12"/>
    <s v="Communicates well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With Instructor/Expert"/>
    <x v="12"/>
    <s v="Communicates well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With Instructor/Expert"/>
    <x v="12"/>
    <s v="Communicates well"/>
    <s v="more than 7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With Instructor/Expert"/>
    <x v="12"/>
    <s v="Communicates well"/>
    <s v="more than 10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With Instructor/Expert"/>
    <x v="12"/>
    <s v="Encourages Growth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With Instructor/Expert"/>
    <x v="12"/>
    <s v="Encourages Growth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With Instructor/Expert"/>
    <x v="12"/>
    <s v="Encourages Growth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With Instructor/Expert"/>
    <x v="12"/>
    <s v="Encourages Growth"/>
    <s v="more than 7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With Instructor/Expert"/>
    <x v="12"/>
    <s v="Encourages Growth"/>
    <s v="more than 10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 Learning by observing"/>
    <x v="8"/>
    <s v="Communicates well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 Learning by observing"/>
    <x v="8"/>
    <s v="Communicates well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 Learning by observing"/>
    <x v="8"/>
    <s v="Communicates well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 Learning by observing"/>
    <x v="8"/>
    <s v="Communicates well"/>
    <s v="more than 7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 Learning by observing"/>
    <x v="8"/>
    <s v="Communicates well"/>
    <s v="more than 10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 Learning by observing"/>
    <x v="8"/>
    <s v="Encourages Growth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 Learning by observing"/>
    <x v="8"/>
    <s v="Encourages Growth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 Learning by observing"/>
    <x v="8"/>
    <s v="Encourages Growth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 Learning by observing"/>
    <x v="8"/>
    <s v="Encourages Growth"/>
    <s v="more than 7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 Learning by observing"/>
    <x v="8"/>
    <s v="Encourages Growth"/>
    <s v="more than 10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 Learning by observing"/>
    <x v="4"/>
    <s v="Communicates well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 Learning by observing"/>
    <x v="4"/>
    <s v="Communicates well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 Learning by observing"/>
    <x v="4"/>
    <s v="Communicates well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 Learning by observing"/>
    <x v="4"/>
    <s v="Communicates well"/>
    <s v="more than 7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 Learning by observing"/>
    <x v="4"/>
    <s v="Communicates well"/>
    <s v="more than 10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 Learning by observing"/>
    <x v="4"/>
    <s v="Encourages Growth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 Learning by observing"/>
    <x v="4"/>
    <s v="Encourages Growth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 Learning by observing"/>
    <x v="4"/>
    <s v="Encourages Growth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 Learning by observing"/>
    <x v="4"/>
    <s v="Encourages Growth"/>
    <s v="more than 7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 Learning by observing"/>
    <x v="4"/>
    <s v="Encourages Growth"/>
    <s v="more than 10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 Learning by observing"/>
    <x v="3"/>
    <s v="Communicates well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 Learning by observing"/>
    <x v="3"/>
    <s v="Communicates well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 Learning by observing"/>
    <x v="3"/>
    <s v="Communicates well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 Learning by observing"/>
    <x v="3"/>
    <s v="Communicates well"/>
    <s v="more than 7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 Learning by observing"/>
    <x v="3"/>
    <s v="Communicates well"/>
    <s v="more than 10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 Learning by observing"/>
    <x v="3"/>
    <s v="Encourages Growth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 Learning by observing"/>
    <x v="3"/>
    <s v="Encourages Growth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 Learning by observing"/>
    <x v="3"/>
    <s v="Encourages Growth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 Learning by observing"/>
    <x v="3"/>
    <s v="Encourages Growth"/>
    <s v="more than 7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 Learning by observing"/>
    <x v="3"/>
    <s v="Encourages Growth"/>
    <s v="more than 10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 Learning by observing"/>
    <x v="12"/>
    <s v="Communicates well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 Learning by observing"/>
    <x v="12"/>
    <s v="Communicates well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 Learning by observing"/>
    <x v="12"/>
    <s v="Communicates well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 Learning by observing"/>
    <x v="12"/>
    <s v="Communicates well"/>
    <s v="more than 7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 Learning by observing"/>
    <x v="12"/>
    <s v="Communicates well"/>
    <s v="more than 10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 Learning by observing"/>
    <x v="12"/>
    <s v="Encourages Growth"/>
    <s v="Work alon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 Learning by observing"/>
    <x v="12"/>
    <s v="Encourages Growth"/>
    <s v="2 to 3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 Learning by observing"/>
    <x v="12"/>
    <s v="Encourages Growth"/>
    <s v="5 to 6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 Learning by observing"/>
    <x v="12"/>
    <s v="Encourages Growth"/>
    <s v="more than 7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19:31"/>
    <x v="0"/>
    <x v="634"/>
    <x v="0"/>
    <x v="2"/>
    <x v="2"/>
    <s v="Y"/>
    <s v="Y"/>
    <s v="N"/>
    <n v="6"/>
    <x v="1"/>
    <x v="0"/>
    <s v=" Learning by observing"/>
    <x v="12"/>
    <s v="Encourages Growth"/>
    <s v="more than 10 people"/>
    <s v="Y"/>
    <s v="May be"/>
    <s v="Null"/>
    <s v="26k to 30k"/>
    <s v="&gt;151k"/>
    <x v="0"/>
    <s v="Null"/>
    <s v="Null"/>
    <s v="Null"/>
    <x v="0"/>
    <s v="Null"/>
    <s v="Null"/>
    <s v="Null"/>
  </r>
  <r>
    <d v="2023-04-08T00:00:00"/>
    <d v="1899-12-30T13:50:40"/>
    <x v="0"/>
    <x v="495"/>
    <x v="0"/>
    <x v="2"/>
    <x v="0"/>
    <s v="May be"/>
    <s v="N"/>
    <s v="N"/>
    <n v="4"/>
    <x v="3"/>
    <x v="0"/>
    <s v="Self Paced Learning Company Portals"/>
    <x v="7"/>
    <s v="sets targets and expects me to achieve it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08T00:00:00"/>
    <d v="1899-12-30T13:50:40"/>
    <x v="0"/>
    <x v="495"/>
    <x v="0"/>
    <x v="2"/>
    <x v="0"/>
    <s v="May be"/>
    <s v="N"/>
    <s v="N"/>
    <n v="4"/>
    <x v="3"/>
    <x v="0"/>
    <s v="Self Paced Learning Company Portals"/>
    <x v="1"/>
    <s v="sets targets and expects me to achieve it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08T00:00:00"/>
    <d v="1899-12-30T13:50:40"/>
    <x v="0"/>
    <x v="495"/>
    <x v="0"/>
    <x v="2"/>
    <x v="0"/>
    <s v="May be"/>
    <s v="N"/>
    <s v="N"/>
    <n v="4"/>
    <x v="3"/>
    <x v="0"/>
    <s v="Self Paced Learning Company Portals"/>
    <x v="10"/>
    <s v="sets targets and expects me to achieve it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08T00:00:00"/>
    <d v="1899-12-30T13:50:40"/>
    <x v="0"/>
    <x v="495"/>
    <x v="0"/>
    <x v="2"/>
    <x v="0"/>
    <s v="May be"/>
    <s v="N"/>
    <s v="N"/>
    <n v="4"/>
    <x v="3"/>
    <x v="0"/>
    <s v="Self Paced Learning Company Portals"/>
    <x v="12"/>
    <s v="sets targets and expects me to achieve it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08T00:00:00"/>
    <d v="1899-12-30T13:50:40"/>
    <x v="0"/>
    <x v="495"/>
    <x v="0"/>
    <x v="2"/>
    <x v="0"/>
    <s v="May be"/>
    <s v="N"/>
    <s v="N"/>
    <n v="4"/>
    <x v="3"/>
    <x v="0"/>
    <s v=" Learning by observing"/>
    <x v="7"/>
    <s v="sets targets and expects me to achieve it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08T00:00:00"/>
    <d v="1899-12-30T13:50:40"/>
    <x v="0"/>
    <x v="495"/>
    <x v="0"/>
    <x v="2"/>
    <x v="0"/>
    <s v="May be"/>
    <s v="N"/>
    <s v="N"/>
    <n v="4"/>
    <x v="3"/>
    <x v="0"/>
    <s v=" Learning by observing"/>
    <x v="1"/>
    <s v="sets targets and expects me to achieve it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08T00:00:00"/>
    <d v="1899-12-30T13:50:40"/>
    <x v="0"/>
    <x v="495"/>
    <x v="0"/>
    <x v="2"/>
    <x v="0"/>
    <s v="May be"/>
    <s v="N"/>
    <s v="N"/>
    <n v="4"/>
    <x v="3"/>
    <x v="0"/>
    <s v=" Learning by observing"/>
    <x v="10"/>
    <s v="sets targets and expects me to achieve it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08T00:00:00"/>
    <d v="1899-12-30T13:50:40"/>
    <x v="0"/>
    <x v="495"/>
    <x v="0"/>
    <x v="2"/>
    <x v="0"/>
    <s v="May be"/>
    <s v="N"/>
    <s v="N"/>
    <n v="4"/>
    <x v="3"/>
    <x v="0"/>
    <s v=" Learning by observing"/>
    <x v="12"/>
    <s v="sets targets and expects me to achieve it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08T00:00:00"/>
    <d v="1899-12-30T13:50:40"/>
    <x v="0"/>
    <x v="495"/>
    <x v="0"/>
    <x v="2"/>
    <x v="0"/>
    <s v="May be"/>
    <s v="N"/>
    <s v="N"/>
    <n v="4"/>
    <x v="3"/>
    <x v="0"/>
    <s v="With Manager "/>
    <x v="7"/>
    <s v="sets targets and expects me to achieve it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08T00:00:00"/>
    <d v="1899-12-30T13:50:40"/>
    <x v="0"/>
    <x v="495"/>
    <x v="0"/>
    <x v="2"/>
    <x v="0"/>
    <s v="May be"/>
    <s v="N"/>
    <s v="N"/>
    <n v="4"/>
    <x v="3"/>
    <x v="0"/>
    <s v="With Manager "/>
    <x v="1"/>
    <s v="sets targets and expects me to achieve it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08T00:00:00"/>
    <d v="1899-12-30T13:50:40"/>
    <x v="0"/>
    <x v="495"/>
    <x v="0"/>
    <x v="2"/>
    <x v="0"/>
    <s v="May be"/>
    <s v="N"/>
    <s v="N"/>
    <n v="4"/>
    <x v="3"/>
    <x v="0"/>
    <s v="With Manager "/>
    <x v="10"/>
    <s v="sets targets and expects me to achieve it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08T00:00:00"/>
    <d v="1899-12-30T13:50:40"/>
    <x v="0"/>
    <x v="495"/>
    <x v="0"/>
    <x v="2"/>
    <x v="0"/>
    <s v="May be"/>
    <s v="N"/>
    <s v="N"/>
    <n v="4"/>
    <x v="3"/>
    <x v="0"/>
    <s v="With Manager "/>
    <x v="12"/>
    <s v="sets targets and expects me to achieve it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08T00:00:00"/>
    <d v="1899-12-30T14:27:20"/>
    <x v="0"/>
    <x v="635"/>
    <x v="0"/>
    <x v="4"/>
    <x v="1"/>
    <s v="Y"/>
    <s v="N"/>
    <s v="N"/>
    <n v="8"/>
    <x v="1"/>
    <x v="0"/>
    <s v="Self Paced Learning Company Portals"/>
    <x v="1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8T00:00:00"/>
    <d v="1899-12-30T14:27:20"/>
    <x v="0"/>
    <x v="635"/>
    <x v="0"/>
    <x v="4"/>
    <x v="1"/>
    <s v="Y"/>
    <s v="N"/>
    <s v="N"/>
    <n v="8"/>
    <x v="1"/>
    <x v="0"/>
    <s v="Self Paced Learning Company Portals"/>
    <x v="1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8T00:00:00"/>
    <d v="1899-12-30T14:27:20"/>
    <x v="0"/>
    <x v="635"/>
    <x v="0"/>
    <x v="4"/>
    <x v="1"/>
    <s v="Y"/>
    <s v="N"/>
    <s v="N"/>
    <n v="8"/>
    <x v="1"/>
    <x v="0"/>
    <s v="Self Paced Learning Company Portals"/>
    <x v="3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8T00:00:00"/>
    <d v="1899-12-30T14:27:20"/>
    <x v="0"/>
    <x v="635"/>
    <x v="0"/>
    <x v="4"/>
    <x v="1"/>
    <s v="Y"/>
    <s v="N"/>
    <s v="N"/>
    <n v="8"/>
    <x v="1"/>
    <x v="0"/>
    <s v="Self Paced Learning Company Portals"/>
    <x v="3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8T00:00:00"/>
    <d v="1899-12-30T14:27:20"/>
    <x v="0"/>
    <x v="635"/>
    <x v="0"/>
    <x v="4"/>
    <x v="1"/>
    <s v="Y"/>
    <s v="N"/>
    <s v="N"/>
    <n v="8"/>
    <x v="1"/>
    <x v="0"/>
    <s v="Self Paced Learning Company Portals"/>
    <x v="2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8T00:00:00"/>
    <d v="1899-12-30T14:27:20"/>
    <x v="0"/>
    <x v="635"/>
    <x v="0"/>
    <x v="4"/>
    <x v="1"/>
    <s v="Y"/>
    <s v="N"/>
    <s v="N"/>
    <n v="8"/>
    <x v="1"/>
    <x v="0"/>
    <s v="Self Paced Learning Company Portals"/>
    <x v="2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8T00:00:00"/>
    <d v="1899-12-30T14:27:20"/>
    <x v="0"/>
    <x v="635"/>
    <x v="0"/>
    <x v="4"/>
    <x v="1"/>
    <s v="Y"/>
    <s v="N"/>
    <s v="N"/>
    <n v="8"/>
    <x v="1"/>
    <x v="0"/>
    <s v="Self Paced Learning Company Portals"/>
    <x v="11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8T00:00:00"/>
    <d v="1899-12-30T14:27:20"/>
    <x v="0"/>
    <x v="635"/>
    <x v="0"/>
    <x v="4"/>
    <x v="1"/>
    <s v="Y"/>
    <s v="N"/>
    <s v="N"/>
    <n v="8"/>
    <x v="1"/>
    <x v="0"/>
    <s v="Self Paced Learning Company Portals"/>
    <x v="11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8T00:00:00"/>
    <d v="1899-12-30T14:27:20"/>
    <x v="0"/>
    <x v="635"/>
    <x v="0"/>
    <x v="4"/>
    <x v="1"/>
    <s v="Y"/>
    <s v="N"/>
    <s v="N"/>
    <n v="8"/>
    <x v="1"/>
    <x v="0"/>
    <s v=" Learning by observing"/>
    <x v="1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8T00:00:00"/>
    <d v="1899-12-30T14:27:20"/>
    <x v="0"/>
    <x v="635"/>
    <x v="0"/>
    <x v="4"/>
    <x v="1"/>
    <s v="Y"/>
    <s v="N"/>
    <s v="N"/>
    <n v="8"/>
    <x v="1"/>
    <x v="0"/>
    <s v=" Learning by observing"/>
    <x v="1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8T00:00:00"/>
    <d v="1899-12-30T14:27:20"/>
    <x v="0"/>
    <x v="635"/>
    <x v="0"/>
    <x v="4"/>
    <x v="1"/>
    <s v="Y"/>
    <s v="N"/>
    <s v="N"/>
    <n v="8"/>
    <x v="1"/>
    <x v="0"/>
    <s v=" Learning by observing"/>
    <x v="3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8T00:00:00"/>
    <d v="1899-12-30T14:27:20"/>
    <x v="0"/>
    <x v="635"/>
    <x v="0"/>
    <x v="4"/>
    <x v="1"/>
    <s v="Y"/>
    <s v="N"/>
    <s v="N"/>
    <n v="8"/>
    <x v="1"/>
    <x v="0"/>
    <s v=" Learning by observing"/>
    <x v="3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8T00:00:00"/>
    <d v="1899-12-30T14:27:20"/>
    <x v="0"/>
    <x v="635"/>
    <x v="0"/>
    <x v="4"/>
    <x v="1"/>
    <s v="Y"/>
    <s v="N"/>
    <s v="N"/>
    <n v="8"/>
    <x v="1"/>
    <x v="0"/>
    <s v=" Learning by observing"/>
    <x v="2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8T00:00:00"/>
    <d v="1899-12-30T14:27:20"/>
    <x v="0"/>
    <x v="635"/>
    <x v="0"/>
    <x v="4"/>
    <x v="1"/>
    <s v="Y"/>
    <s v="N"/>
    <s v="N"/>
    <n v="8"/>
    <x v="1"/>
    <x v="0"/>
    <s v=" Learning by observing"/>
    <x v="2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8T00:00:00"/>
    <d v="1899-12-30T14:27:20"/>
    <x v="0"/>
    <x v="635"/>
    <x v="0"/>
    <x v="4"/>
    <x v="1"/>
    <s v="Y"/>
    <s v="N"/>
    <s v="N"/>
    <n v="8"/>
    <x v="1"/>
    <x v="0"/>
    <s v=" Learning by observing"/>
    <x v="11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8T00:00:00"/>
    <d v="1899-12-30T14:27:20"/>
    <x v="0"/>
    <x v="635"/>
    <x v="0"/>
    <x v="4"/>
    <x v="1"/>
    <s v="Y"/>
    <s v="N"/>
    <s v="N"/>
    <n v="8"/>
    <x v="1"/>
    <x v="0"/>
    <s v=" Learning by observing"/>
    <x v="11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8T00:00:00"/>
    <d v="1899-12-30T14:27:20"/>
    <x v="0"/>
    <x v="635"/>
    <x v="0"/>
    <x v="4"/>
    <x v="1"/>
    <s v="Y"/>
    <s v="N"/>
    <s v="N"/>
    <n v="8"/>
    <x v="1"/>
    <x v="0"/>
    <s v="Self Paced other Learning Portals"/>
    <x v="1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8T00:00:00"/>
    <d v="1899-12-30T14:27:20"/>
    <x v="0"/>
    <x v="635"/>
    <x v="0"/>
    <x v="4"/>
    <x v="1"/>
    <s v="Y"/>
    <s v="N"/>
    <s v="N"/>
    <n v="8"/>
    <x v="1"/>
    <x v="0"/>
    <s v="Self Paced other Learning Portals"/>
    <x v="1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8T00:00:00"/>
    <d v="1899-12-30T14:27:20"/>
    <x v="0"/>
    <x v="635"/>
    <x v="0"/>
    <x v="4"/>
    <x v="1"/>
    <s v="Y"/>
    <s v="N"/>
    <s v="N"/>
    <n v="8"/>
    <x v="1"/>
    <x v="0"/>
    <s v="Self Paced other Learning Portals"/>
    <x v="3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8T00:00:00"/>
    <d v="1899-12-30T14:27:20"/>
    <x v="0"/>
    <x v="635"/>
    <x v="0"/>
    <x v="4"/>
    <x v="1"/>
    <s v="Y"/>
    <s v="N"/>
    <s v="N"/>
    <n v="8"/>
    <x v="1"/>
    <x v="0"/>
    <s v="Self Paced other Learning Portals"/>
    <x v="3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8T00:00:00"/>
    <d v="1899-12-30T14:27:20"/>
    <x v="0"/>
    <x v="635"/>
    <x v="0"/>
    <x v="4"/>
    <x v="1"/>
    <s v="Y"/>
    <s v="N"/>
    <s v="N"/>
    <n v="8"/>
    <x v="1"/>
    <x v="0"/>
    <s v="Self Paced other Learning Portals"/>
    <x v="2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8T00:00:00"/>
    <d v="1899-12-30T14:27:20"/>
    <x v="0"/>
    <x v="635"/>
    <x v="0"/>
    <x v="4"/>
    <x v="1"/>
    <s v="Y"/>
    <s v="N"/>
    <s v="N"/>
    <n v="8"/>
    <x v="1"/>
    <x v="0"/>
    <s v="Self Paced other Learning Portals"/>
    <x v="2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8T00:00:00"/>
    <d v="1899-12-30T14:27:20"/>
    <x v="0"/>
    <x v="635"/>
    <x v="0"/>
    <x v="4"/>
    <x v="1"/>
    <s v="Y"/>
    <s v="N"/>
    <s v="N"/>
    <n v="8"/>
    <x v="1"/>
    <x v="0"/>
    <s v="Self Paced other Learning Portals"/>
    <x v="11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8T00:00:00"/>
    <d v="1899-12-30T14:27:20"/>
    <x v="0"/>
    <x v="635"/>
    <x v="0"/>
    <x v="4"/>
    <x v="1"/>
    <s v="Y"/>
    <s v="N"/>
    <s v="N"/>
    <n v="8"/>
    <x v="1"/>
    <x v="0"/>
    <s v="Self Paced other Learning Portals"/>
    <x v="11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08T00:00:00"/>
    <d v="1899-12-30T14:50:29"/>
    <x v="6"/>
    <x v="636"/>
    <x v="0"/>
    <x v="0"/>
    <x v="0"/>
    <s v="N"/>
    <s v="N"/>
    <s v="N"/>
    <n v="2"/>
    <x v="1"/>
    <x v="0"/>
    <s v="Self Paced Learning Company Portals"/>
    <x v="8"/>
    <s v="sets targets and expects me to achieve it"/>
    <s v="2 to 3 people"/>
    <s v="Y"/>
    <s v="N"/>
    <s v="Null"/>
    <s v="16k to 20k"/>
    <s v="71k to 90k"/>
    <x v="0"/>
    <s v="Null"/>
    <s v="Null"/>
    <s v="Null"/>
    <x v="0"/>
    <s v="Null"/>
    <s v="Null"/>
    <s v="Null"/>
  </r>
  <r>
    <d v="2023-04-08T00:00:00"/>
    <d v="1899-12-30T14:50:29"/>
    <x v="6"/>
    <x v="636"/>
    <x v="0"/>
    <x v="0"/>
    <x v="0"/>
    <s v="N"/>
    <s v="N"/>
    <s v="N"/>
    <n v="2"/>
    <x v="1"/>
    <x v="0"/>
    <s v="Self Paced Learning Company Portals"/>
    <x v="7"/>
    <s v="sets targets and expects me to achieve it"/>
    <s v="2 to 3 people"/>
    <s v="Y"/>
    <s v="N"/>
    <s v="Null"/>
    <s v="16k to 20k"/>
    <s v="71k to 90k"/>
    <x v="0"/>
    <s v="Null"/>
    <s v="Null"/>
    <s v="Null"/>
    <x v="0"/>
    <s v="Null"/>
    <s v="Null"/>
    <s v="Null"/>
  </r>
  <r>
    <d v="2023-04-08T00:00:00"/>
    <d v="1899-12-30T14:50:29"/>
    <x v="6"/>
    <x v="636"/>
    <x v="0"/>
    <x v="0"/>
    <x v="0"/>
    <s v="N"/>
    <s v="N"/>
    <s v="N"/>
    <n v="2"/>
    <x v="1"/>
    <x v="0"/>
    <s v="Self Paced Learning Company Portals"/>
    <x v="4"/>
    <s v="sets targets and expects me to achieve it"/>
    <s v="2 to 3 people"/>
    <s v="Y"/>
    <s v="N"/>
    <s v="Null"/>
    <s v="16k to 20k"/>
    <s v="71k to 90k"/>
    <x v="0"/>
    <s v="Null"/>
    <s v="Null"/>
    <s v="Null"/>
    <x v="0"/>
    <s v="Null"/>
    <s v="Null"/>
    <s v="Null"/>
  </r>
  <r>
    <d v="2023-04-08T00:00:00"/>
    <d v="1899-12-30T14:50:29"/>
    <x v="6"/>
    <x v="636"/>
    <x v="0"/>
    <x v="0"/>
    <x v="0"/>
    <s v="N"/>
    <s v="N"/>
    <s v="N"/>
    <n v="2"/>
    <x v="1"/>
    <x v="0"/>
    <s v="Self Paced Learning Company Portals"/>
    <x v="3"/>
    <s v="sets targets and expects me to achieve it"/>
    <s v="2 to 3 people"/>
    <s v="Y"/>
    <s v="N"/>
    <s v="Null"/>
    <s v="16k to 20k"/>
    <s v="71k to 90k"/>
    <x v="0"/>
    <s v="Null"/>
    <s v="Null"/>
    <s v="Null"/>
    <x v="0"/>
    <s v="Null"/>
    <s v="Null"/>
    <s v="Null"/>
  </r>
  <r>
    <d v="2023-04-08T00:00:00"/>
    <d v="1899-12-30T14:50:29"/>
    <x v="6"/>
    <x v="636"/>
    <x v="0"/>
    <x v="0"/>
    <x v="0"/>
    <s v="N"/>
    <s v="N"/>
    <s v="N"/>
    <n v="2"/>
    <x v="1"/>
    <x v="0"/>
    <s v=" Trial and error by doing projects"/>
    <x v="8"/>
    <s v="sets targets and expects me to achieve it"/>
    <s v="2 to 3 people"/>
    <s v="Y"/>
    <s v="N"/>
    <s v="Null"/>
    <s v="16k to 20k"/>
    <s v="71k to 90k"/>
    <x v="0"/>
    <s v="Null"/>
    <s v="Null"/>
    <s v="Null"/>
    <x v="0"/>
    <s v="Null"/>
    <s v="Null"/>
    <s v="Null"/>
  </r>
  <r>
    <d v="2023-04-08T00:00:00"/>
    <d v="1899-12-30T14:50:29"/>
    <x v="6"/>
    <x v="636"/>
    <x v="0"/>
    <x v="0"/>
    <x v="0"/>
    <s v="N"/>
    <s v="N"/>
    <s v="N"/>
    <n v="2"/>
    <x v="1"/>
    <x v="0"/>
    <s v=" Trial and error by doing projects"/>
    <x v="7"/>
    <s v="sets targets and expects me to achieve it"/>
    <s v="2 to 3 people"/>
    <s v="Y"/>
    <s v="N"/>
    <s v="Null"/>
    <s v="16k to 20k"/>
    <s v="71k to 90k"/>
    <x v="0"/>
    <s v="Null"/>
    <s v="Null"/>
    <s v="Null"/>
    <x v="0"/>
    <s v="Null"/>
    <s v="Null"/>
    <s v="Null"/>
  </r>
  <r>
    <d v="2023-04-08T00:00:00"/>
    <d v="1899-12-30T14:50:29"/>
    <x v="6"/>
    <x v="636"/>
    <x v="0"/>
    <x v="0"/>
    <x v="0"/>
    <s v="N"/>
    <s v="N"/>
    <s v="N"/>
    <n v="2"/>
    <x v="1"/>
    <x v="0"/>
    <s v=" Trial and error by doing projects"/>
    <x v="4"/>
    <s v="sets targets and expects me to achieve it"/>
    <s v="2 to 3 people"/>
    <s v="Y"/>
    <s v="N"/>
    <s v="Null"/>
    <s v="16k to 20k"/>
    <s v="71k to 90k"/>
    <x v="0"/>
    <s v="Null"/>
    <s v="Null"/>
    <s v="Null"/>
    <x v="0"/>
    <s v="Null"/>
    <s v="Null"/>
    <s v="Null"/>
  </r>
  <r>
    <d v="2023-04-08T00:00:00"/>
    <d v="1899-12-30T14:50:29"/>
    <x v="6"/>
    <x v="636"/>
    <x v="0"/>
    <x v="0"/>
    <x v="0"/>
    <s v="N"/>
    <s v="N"/>
    <s v="N"/>
    <n v="2"/>
    <x v="1"/>
    <x v="0"/>
    <s v=" Trial and error by doing projects"/>
    <x v="3"/>
    <s v="sets targets and expects me to achieve it"/>
    <s v="2 to 3 people"/>
    <s v="Y"/>
    <s v="N"/>
    <s v="Null"/>
    <s v="16k to 20k"/>
    <s v="71k to 90k"/>
    <x v="0"/>
    <s v="Null"/>
    <s v="Null"/>
    <s v="Null"/>
    <x v="0"/>
    <s v="Null"/>
    <s v="Null"/>
    <s v="Null"/>
  </r>
  <r>
    <d v="2023-04-08T00:00:00"/>
    <d v="1899-12-30T14:50:29"/>
    <x v="6"/>
    <x v="636"/>
    <x v="0"/>
    <x v="0"/>
    <x v="0"/>
    <s v="N"/>
    <s v="N"/>
    <s v="N"/>
    <n v="2"/>
    <x v="1"/>
    <x v="0"/>
    <s v="With Manager "/>
    <x v="8"/>
    <s v="sets targets and expects me to achieve it"/>
    <s v="2 to 3 people"/>
    <s v="Y"/>
    <s v="N"/>
    <s v="Null"/>
    <s v="16k to 20k"/>
    <s v="71k to 90k"/>
    <x v="0"/>
    <s v="Null"/>
    <s v="Null"/>
    <s v="Null"/>
    <x v="0"/>
    <s v="Null"/>
    <s v="Null"/>
    <s v="Null"/>
  </r>
  <r>
    <d v="2023-04-08T00:00:00"/>
    <d v="1899-12-30T14:50:29"/>
    <x v="6"/>
    <x v="636"/>
    <x v="0"/>
    <x v="0"/>
    <x v="0"/>
    <s v="N"/>
    <s v="N"/>
    <s v="N"/>
    <n v="2"/>
    <x v="1"/>
    <x v="0"/>
    <s v="With Manager "/>
    <x v="7"/>
    <s v="sets targets and expects me to achieve it"/>
    <s v="2 to 3 people"/>
    <s v="Y"/>
    <s v="N"/>
    <s v="Null"/>
    <s v="16k to 20k"/>
    <s v="71k to 90k"/>
    <x v="0"/>
    <s v="Null"/>
    <s v="Null"/>
    <s v="Null"/>
    <x v="0"/>
    <s v="Null"/>
    <s v="Null"/>
    <s v="Null"/>
  </r>
  <r>
    <d v="2023-04-08T00:00:00"/>
    <d v="1899-12-30T14:50:29"/>
    <x v="6"/>
    <x v="636"/>
    <x v="0"/>
    <x v="0"/>
    <x v="0"/>
    <s v="N"/>
    <s v="N"/>
    <s v="N"/>
    <n v="2"/>
    <x v="1"/>
    <x v="0"/>
    <s v="With Manager "/>
    <x v="4"/>
    <s v="sets targets and expects me to achieve it"/>
    <s v="2 to 3 people"/>
    <s v="Y"/>
    <s v="N"/>
    <s v="Null"/>
    <s v="16k to 20k"/>
    <s v="71k to 90k"/>
    <x v="0"/>
    <s v="Null"/>
    <s v="Null"/>
    <s v="Null"/>
    <x v="0"/>
    <s v="Null"/>
    <s v="Null"/>
    <s v="Null"/>
  </r>
  <r>
    <d v="2023-04-08T00:00:00"/>
    <d v="1899-12-30T14:50:29"/>
    <x v="6"/>
    <x v="636"/>
    <x v="0"/>
    <x v="0"/>
    <x v="0"/>
    <s v="N"/>
    <s v="N"/>
    <s v="N"/>
    <n v="2"/>
    <x v="1"/>
    <x v="0"/>
    <s v="With Manager "/>
    <x v="3"/>
    <s v="sets targets and expects me to achieve it"/>
    <s v="2 to 3 people"/>
    <s v="Y"/>
    <s v="N"/>
    <s v="Null"/>
    <s v="16k to 20k"/>
    <s v="71k to 90k"/>
    <x v="0"/>
    <s v="Null"/>
    <s v="Null"/>
    <s v="Null"/>
    <x v="0"/>
    <s v="Null"/>
    <s v="Null"/>
    <s v="Null"/>
  </r>
  <r>
    <d v="2023-04-08T00:00:00"/>
    <d v="1899-12-30T14:52:06"/>
    <x v="0"/>
    <x v="637"/>
    <x v="0"/>
    <x v="0"/>
    <x v="0"/>
    <s v="Y"/>
    <s v="N"/>
    <s v="Y"/>
    <n v="1"/>
    <x v="3"/>
    <x v="0"/>
    <s v="Self Paced Learning Company Portals"/>
    <x v="1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4:52:06"/>
    <x v="0"/>
    <x v="637"/>
    <x v="0"/>
    <x v="0"/>
    <x v="0"/>
    <s v="Y"/>
    <s v="N"/>
    <s v="Y"/>
    <n v="1"/>
    <x v="3"/>
    <x v="0"/>
    <s v="Self Paced Learning Company Portals"/>
    <x v="1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4:52:06"/>
    <x v="0"/>
    <x v="637"/>
    <x v="0"/>
    <x v="0"/>
    <x v="0"/>
    <s v="Y"/>
    <s v="N"/>
    <s v="Y"/>
    <n v="1"/>
    <x v="3"/>
    <x v="0"/>
    <s v="Self Paced Learning Company Portals"/>
    <x v="10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4:52:06"/>
    <x v="0"/>
    <x v="637"/>
    <x v="0"/>
    <x v="0"/>
    <x v="0"/>
    <s v="Y"/>
    <s v="N"/>
    <s v="Y"/>
    <n v="1"/>
    <x v="3"/>
    <x v="0"/>
    <s v="Self Paced Learning Company Portals"/>
    <x v="10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4:52:06"/>
    <x v="0"/>
    <x v="637"/>
    <x v="0"/>
    <x v="0"/>
    <x v="0"/>
    <s v="Y"/>
    <s v="N"/>
    <s v="Y"/>
    <n v="1"/>
    <x v="3"/>
    <x v="0"/>
    <s v="Self Paced Learning Company Portals"/>
    <x v="11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4:52:06"/>
    <x v="0"/>
    <x v="637"/>
    <x v="0"/>
    <x v="0"/>
    <x v="0"/>
    <s v="Y"/>
    <s v="N"/>
    <s v="Y"/>
    <n v="1"/>
    <x v="3"/>
    <x v="0"/>
    <s v="Self Paced Learning Company Portals"/>
    <x v="11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4:52:06"/>
    <x v="0"/>
    <x v="637"/>
    <x v="0"/>
    <x v="0"/>
    <x v="0"/>
    <s v="Y"/>
    <s v="N"/>
    <s v="Y"/>
    <n v="1"/>
    <x v="3"/>
    <x v="0"/>
    <s v="Self Paced Learning Company Portals"/>
    <x v="12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4:52:06"/>
    <x v="0"/>
    <x v="637"/>
    <x v="0"/>
    <x v="0"/>
    <x v="0"/>
    <s v="Y"/>
    <s v="N"/>
    <s v="Y"/>
    <n v="1"/>
    <x v="3"/>
    <x v="0"/>
    <s v="Self Paced Learning Company Portals"/>
    <x v="12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4:52:06"/>
    <x v="0"/>
    <x v="637"/>
    <x v="0"/>
    <x v="0"/>
    <x v="0"/>
    <s v="Y"/>
    <s v="N"/>
    <s v="Y"/>
    <n v="1"/>
    <x v="3"/>
    <x v="0"/>
    <s v=" Trial and error by doing projects"/>
    <x v="1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4:52:06"/>
    <x v="0"/>
    <x v="637"/>
    <x v="0"/>
    <x v="0"/>
    <x v="0"/>
    <s v="Y"/>
    <s v="N"/>
    <s v="Y"/>
    <n v="1"/>
    <x v="3"/>
    <x v="0"/>
    <s v=" Trial and error by doing projects"/>
    <x v="1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4:52:06"/>
    <x v="0"/>
    <x v="637"/>
    <x v="0"/>
    <x v="0"/>
    <x v="0"/>
    <s v="Y"/>
    <s v="N"/>
    <s v="Y"/>
    <n v="1"/>
    <x v="3"/>
    <x v="0"/>
    <s v=" Trial and error by doing projects"/>
    <x v="10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4:52:06"/>
    <x v="0"/>
    <x v="637"/>
    <x v="0"/>
    <x v="0"/>
    <x v="0"/>
    <s v="Y"/>
    <s v="N"/>
    <s v="Y"/>
    <n v="1"/>
    <x v="3"/>
    <x v="0"/>
    <s v=" Trial and error by doing projects"/>
    <x v="10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4:52:06"/>
    <x v="0"/>
    <x v="637"/>
    <x v="0"/>
    <x v="0"/>
    <x v="0"/>
    <s v="Y"/>
    <s v="N"/>
    <s v="Y"/>
    <n v="1"/>
    <x v="3"/>
    <x v="0"/>
    <s v=" Trial and error by doing projects"/>
    <x v="11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4:52:06"/>
    <x v="0"/>
    <x v="637"/>
    <x v="0"/>
    <x v="0"/>
    <x v="0"/>
    <s v="Y"/>
    <s v="N"/>
    <s v="Y"/>
    <n v="1"/>
    <x v="3"/>
    <x v="0"/>
    <s v=" Trial and error by doing projects"/>
    <x v="11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4:52:06"/>
    <x v="0"/>
    <x v="637"/>
    <x v="0"/>
    <x v="0"/>
    <x v="0"/>
    <s v="Y"/>
    <s v="N"/>
    <s v="Y"/>
    <n v="1"/>
    <x v="3"/>
    <x v="0"/>
    <s v=" Trial and error by doing projects"/>
    <x v="12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4:52:06"/>
    <x v="0"/>
    <x v="637"/>
    <x v="0"/>
    <x v="0"/>
    <x v="0"/>
    <s v="Y"/>
    <s v="N"/>
    <s v="Y"/>
    <n v="1"/>
    <x v="3"/>
    <x v="0"/>
    <s v=" Trial and error by doing projects"/>
    <x v="12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4:52:06"/>
    <x v="0"/>
    <x v="637"/>
    <x v="0"/>
    <x v="0"/>
    <x v="0"/>
    <s v="Y"/>
    <s v="N"/>
    <s v="Y"/>
    <n v="1"/>
    <x v="3"/>
    <x v="0"/>
    <s v="With Manager "/>
    <x v="1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4:52:06"/>
    <x v="0"/>
    <x v="637"/>
    <x v="0"/>
    <x v="0"/>
    <x v="0"/>
    <s v="Y"/>
    <s v="N"/>
    <s v="Y"/>
    <n v="1"/>
    <x v="3"/>
    <x v="0"/>
    <s v="With Manager "/>
    <x v="1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4:52:06"/>
    <x v="0"/>
    <x v="637"/>
    <x v="0"/>
    <x v="0"/>
    <x v="0"/>
    <s v="Y"/>
    <s v="N"/>
    <s v="Y"/>
    <n v="1"/>
    <x v="3"/>
    <x v="0"/>
    <s v="With Manager "/>
    <x v="10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4:52:06"/>
    <x v="0"/>
    <x v="637"/>
    <x v="0"/>
    <x v="0"/>
    <x v="0"/>
    <s v="Y"/>
    <s v="N"/>
    <s v="Y"/>
    <n v="1"/>
    <x v="3"/>
    <x v="0"/>
    <s v="With Manager "/>
    <x v="10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4:52:06"/>
    <x v="0"/>
    <x v="637"/>
    <x v="0"/>
    <x v="0"/>
    <x v="0"/>
    <s v="Y"/>
    <s v="N"/>
    <s v="Y"/>
    <n v="1"/>
    <x v="3"/>
    <x v="0"/>
    <s v="With Manager "/>
    <x v="11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4:52:06"/>
    <x v="0"/>
    <x v="637"/>
    <x v="0"/>
    <x v="0"/>
    <x v="0"/>
    <s v="Y"/>
    <s v="N"/>
    <s v="Y"/>
    <n v="1"/>
    <x v="3"/>
    <x v="0"/>
    <s v="With Manager "/>
    <x v="11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4:52:06"/>
    <x v="0"/>
    <x v="637"/>
    <x v="0"/>
    <x v="0"/>
    <x v="0"/>
    <s v="Y"/>
    <s v="N"/>
    <s v="Y"/>
    <n v="1"/>
    <x v="3"/>
    <x v="0"/>
    <s v="With Manager "/>
    <x v="12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4:52:06"/>
    <x v="0"/>
    <x v="637"/>
    <x v="0"/>
    <x v="0"/>
    <x v="0"/>
    <s v="Y"/>
    <s v="N"/>
    <s v="Y"/>
    <n v="1"/>
    <x v="3"/>
    <x v="0"/>
    <s v="With Manager "/>
    <x v="12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5:06:55"/>
    <x v="0"/>
    <x v="638"/>
    <x v="1"/>
    <x v="3"/>
    <x v="1"/>
    <s v="May be"/>
    <s v="Y"/>
    <s v="Y"/>
    <n v="5"/>
    <x v="6"/>
    <x v="0"/>
    <s v="Self Paced Learning Company Portals"/>
    <x v="0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5:06:55"/>
    <x v="0"/>
    <x v="638"/>
    <x v="1"/>
    <x v="3"/>
    <x v="1"/>
    <s v="May be"/>
    <s v="Y"/>
    <s v="Y"/>
    <n v="5"/>
    <x v="6"/>
    <x v="0"/>
    <s v="Self Paced Learning Company Portals"/>
    <x v="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5:06:55"/>
    <x v="0"/>
    <x v="638"/>
    <x v="1"/>
    <x v="3"/>
    <x v="1"/>
    <s v="May be"/>
    <s v="Y"/>
    <s v="Y"/>
    <n v="5"/>
    <x v="6"/>
    <x v="0"/>
    <s v="Self Paced Learning Company Portals"/>
    <x v="1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5:06:55"/>
    <x v="0"/>
    <x v="638"/>
    <x v="1"/>
    <x v="3"/>
    <x v="1"/>
    <s v="May be"/>
    <s v="Y"/>
    <s v="Y"/>
    <n v="5"/>
    <x v="6"/>
    <x v="0"/>
    <s v="Self Paced Learning Company Portals"/>
    <x v="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5:06:55"/>
    <x v="0"/>
    <x v="638"/>
    <x v="1"/>
    <x v="3"/>
    <x v="1"/>
    <s v="May be"/>
    <s v="Y"/>
    <s v="Y"/>
    <n v="5"/>
    <x v="6"/>
    <x v="0"/>
    <s v="Self Paced Learning Company Portals"/>
    <x v="3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5:06:55"/>
    <x v="0"/>
    <x v="638"/>
    <x v="1"/>
    <x v="3"/>
    <x v="1"/>
    <s v="May be"/>
    <s v="Y"/>
    <s v="Y"/>
    <n v="5"/>
    <x v="6"/>
    <x v="0"/>
    <s v="Self Paced Learning Company Portals"/>
    <x v="3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5:06:55"/>
    <x v="0"/>
    <x v="638"/>
    <x v="1"/>
    <x v="3"/>
    <x v="1"/>
    <s v="May be"/>
    <s v="Y"/>
    <s v="Y"/>
    <n v="5"/>
    <x v="6"/>
    <x v="0"/>
    <s v="Self Paced Learning Company Portals"/>
    <x v="9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5:06:55"/>
    <x v="0"/>
    <x v="638"/>
    <x v="1"/>
    <x v="3"/>
    <x v="1"/>
    <s v="May be"/>
    <s v="Y"/>
    <s v="Y"/>
    <n v="5"/>
    <x v="6"/>
    <x v="0"/>
    <s v="Self Paced Learning Company Portals"/>
    <x v="9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5:06:55"/>
    <x v="0"/>
    <x v="638"/>
    <x v="1"/>
    <x v="3"/>
    <x v="1"/>
    <s v="May be"/>
    <s v="Y"/>
    <s v="Y"/>
    <n v="5"/>
    <x v="6"/>
    <x v="0"/>
    <s v="With Instructor/Expert"/>
    <x v="0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5:06:55"/>
    <x v="0"/>
    <x v="638"/>
    <x v="1"/>
    <x v="3"/>
    <x v="1"/>
    <s v="May be"/>
    <s v="Y"/>
    <s v="Y"/>
    <n v="5"/>
    <x v="6"/>
    <x v="0"/>
    <s v="With Instructor/Expert"/>
    <x v="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5:06:55"/>
    <x v="0"/>
    <x v="638"/>
    <x v="1"/>
    <x v="3"/>
    <x v="1"/>
    <s v="May be"/>
    <s v="Y"/>
    <s v="Y"/>
    <n v="5"/>
    <x v="6"/>
    <x v="0"/>
    <s v="With Instructor/Expert"/>
    <x v="1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5:06:55"/>
    <x v="0"/>
    <x v="638"/>
    <x v="1"/>
    <x v="3"/>
    <x v="1"/>
    <s v="May be"/>
    <s v="Y"/>
    <s v="Y"/>
    <n v="5"/>
    <x v="6"/>
    <x v="0"/>
    <s v="With Instructor/Expert"/>
    <x v="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5:06:55"/>
    <x v="0"/>
    <x v="638"/>
    <x v="1"/>
    <x v="3"/>
    <x v="1"/>
    <s v="May be"/>
    <s v="Y"/>
    <s v="Y"/>
    <n v="5"/>
    <x v="6"/>
    <x v="0"/>
    <s v="With Instructor/Expert"/>
    <x v="3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5:06:55"/>
    <x v="0"/>
    <x v="638"/>
    <x v="1"/>
    <x v="3"/>
    <x v="1"/>
    <s v="May be"/>
    <s v="Y"/>
    <s v="Y"/>
    <n v="5"/>
    <x v="6"/>
    <x v="0"/>
    <s v="With Instructor/Expert"/>
    <x v="3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5:06:55"/>
    <x v="0"/>
    <x v="638"/>
    <x v="1"/>
    <x v="3"/>
    <x v="1"/>
    <s v="May be"/>
    <s v="Y"/>
    <s v="Y"/>
    <n v="5"/>
    <x v="6"/>
    <x v="0"/>
    <s v="With Instructor/Expert"/>
    <x v="9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5:06:55"/>
    <x v="0"/>
    <x v="638"/>
    <x v="1"/>
    <x v="3"/>
    <x v="1"/>
    <s v="May be"/>
    <s v="Y"/>
    <s v="Y"/>
    <n v="5"/>
    <x v="6"/>
    <x v="0"/>
    <s v="With Instructor/Expert"/>
    <x v="9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5:06:55"/>
    <x v="0"/>
    <x v="638"/>
    <x v="1"/>
    <x v="3"/>
    <x v="1"/>
    <s v="May be"/>
    <s v="Y"/>
    <s v="Y"/>
    <n v="5"/>
    <x v="6"/>
    <x v="0"/>
    <s v=" Learning by observing"/>
    <x v="0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5:06:55"/>
    <x v="0"/>
    <x v="638"/>
    <x v="1"/>
    <x v="3"/>
    <x v="1"/>
    <s v="May be"/>
    <s v="Y"/>
    <s v="Y"/>
    <n v="5"/>
    <x v="6"/>
    <x v="0"/>
    <s v=" Learning by observing"/>
    <x v="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5:06:55"/>
    <x v="0"/>
    <x v="638"/>
    <x v="1"/>
    <x v="3"/>
    <x v="1"/>
    <s v="May be"/>
    <s v="Y"/>
    <s v="Y"/>
    <n v="5"/>
    <x v="6"/>
    <x v="0"/>
    <s v=" Learning by observing"/>
    <x v="1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5:06:55"/>
    <x v="0"/>
    <x v="638"/>
    <x v="1"/>
    <x v="3"/>
    <x v="1"/>
    <s v="May be"/>
    <s v="Y"/>
    <s v="Y"/>
    <n v="5"/>
    <x v="6"/>
    <x v="0"/>
    <s v=" Learning by observing"/>
    <x v="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5:06:55"/>
    <x v="0"/>
    <x v="638"/>
    <x v="1"/>
    <x v="3"/>
    <x v="1"/>
    <s v="May be"/>
    <s v="Y"/>
    <s v="Y"/>
    <n v="5"/>
    <x v="6"/>
    <x v="0"/>
    <s v=" Learning by observing"/>
    <x v="3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5:06:55"/>
    <x v="0"/>
    <x v="638"/>
    <x v="1"/>
    <x v="3"/>
    <x v="1"/>
    <s v="May be"/>
    <s v="Y"/>
    <s v="Y"/>
    <n v="5"/>
    <x v="6"/>
    <x v="0"/>
    <s v=" Learning by observing"/>
    <x v="3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5:06:55"/>
    <x v="0"/>
    <x v="638"/>
    <x v="1"/>
    <x v="3"/>
    <x v="1"/>
    <s v="May be"/>
    <s v="Y"/>
    <s v="Y"/>
    <n v="5"/>
    <x v="6"/>
    <x v="0"/>
    <s v=" Learning by observing"/>
    <x v="9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5:06:55"/>
    <x v="0"/>
    <x v="638"/>
    <x v="1"/>
    <x v="3"/>
    <x v="1"/>
    <s v="May be"/>
    <s v="Y"/>
    <s v="Y"/>
    <n v="5"/>
    <x v="6"/>
    <x v="0"/>
    <s v=" Learning by observing"/>
    <x v="9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Self Paced Learning Company Portals"/>
    <x v="8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Self Paced Learning Company Portals"/>
    <x v="8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Self Paced Learning Company Portals"/>
    <x v="8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Self Paced Learning Company Portals"/>
    <x v="8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Self Paced Learning Company Portals"/>
    <x v="8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Self Paced Learning Company Portals"/>
    <x v="8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Self Paced Learning Company Portals"/>
    <x v="0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Self Paced Learning Company Portals"/>
    <x v="0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Self Paced Learning Company Portals"/>
    <x v="0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Self Paced Learning Company Portals"/>
    <x v="0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Self Paced Learning Company Portals"/>
    <x v="0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Self Paced Learning Company Portals"/>
    <x v="0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Self Paced Learning Company Portals"/>
    <x v="3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Self Paced Learning Company Portals"/>
    <x v="3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Self Paced Learning Company Portals"/>
    <x v="3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Self Paced Learning Company Portals"/>
    <x v="3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Self Paced Learning Company Portals"/>
    <x v="3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Self Paced Learning Company Portals"/>
    <x v="3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Self Paced Learning Company Portals"/>
    <x v="11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Self Paced Learning Company Portals"/>
    <x v="11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Self Paced Learning Company Portals"/>
    <x v="11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Self Paced Learning Company Portals"/>
    <x v="11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Self Paced Learning Company Portals"/>
    <x v="11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Self Paced Learning Company Portals"/>
    <x v="11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Learning by observing"/>
    <x v="8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Learning by observing"/>
    <x v="8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Learning by observing"/>
    <x v="8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Learning by observing"/>
    <x v="8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Learning by observing"/>
    <x v="8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Learning by observing"/>
    <x v="8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Learning by observing"/>
    <x v="0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Learning by observing"/>
    <x v="0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Learning by observing"/>
    <x v="0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Learning by observing"/>
    <x v="0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Learning by observing"/>
    <x v="0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Learning by observing"/>
    <x v="0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Learning by observing"/>
    <x v="3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Learning by observing"/>
    <x v="3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Learning by observing"/>
    <x v="3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Learning by observing"/>
    <x v="3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Learning by observing"/>
    <x v="3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Learning by observing"/>
    <x v="3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Learning by observing"/>
    <x v="11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Learning by observing"/>
    <x v="11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Learning by observing"/>
    <x v="11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Learning by observing"/>
    <x v="11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Learning by observing"/>
    <x v="11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Learning by observing"/>
    <x v="11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Trial and error by doing projects"/>
    <x v="8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Trial and error by doing projects"/>
    <x v="8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Trial and error by doing projects"/>
    <x v="8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Trial and error by doing projects"/>
    <x v="8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Trial and error by doing projects"/>
    <x v="8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Trial and error by doing projects"/>
    <x v="8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Trial and error by doing projects"/>
    <x v="0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Trial and error by doing projects"/>
    <x v="0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Trial and error by doing projects"/>
    <x v="0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Trial and error by doing projects"/>
    <x v="0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Trial and error by doing projects"/>
    <x v="0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Trial and error by doing projects"/>
    <x v="0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Trial and error by doing projects"/>
    <x v="3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Trial and error by doing projects"/>
    <x v="3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Trial and error by doing projects"/>
    <x v="3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Trial and error by doing projects"/>
    <x v="3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Trial and error by doing projects"/>
    <x v="3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Trial and error by doing projects"/>
    <x v="3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Trial and error by doing projects"/>
    <x v="11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Trial and error by doing projects"/>
    <x v="11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Trial and error by doing projects"/>
    <x v="11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Trial and error by doing projects"/>
    <x v="11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Trial and error by doing projects"/>
    <x v="11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5:54:52"/>
    <x v="0"/>
    <x v="639"/>
    <x v="0"/>
    <x v="0"/>
    <x v="0"/>
    <s v="May be"/>
    <s v="Y"/>
    <s v="Y"/>
    <n v="8"/>
    <x v="5"/>
    <x v="0"/>
    <s v=" Trial and error by doing projects"/>
    <x v="11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8T00:00:00"/>
    <d v="1899-12-30T17:02:06"/>
    <x v="0"/>
    <x v="230"/>
    <x v="0"/>
    <x v="3"/>
    <x v="1"/>
    <s v="May be"/>
    <s v="Y"/>
    <s v="N"/>
    <n v="4"/>
    <x v="6"/>
    <x v="0"/>
    <s v="With Instructor/Expert"/>
    <x v="7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8T00:00:00"/>
    <d v="1899-12-30T17:02:06"/>
    <x v="0"/>
    <x v="230"/>
    <x v="0"/>
    <x v="3"/>
    <x v="1"/>
    <s v="May be"/>
    <s v="Y"/>
    <s v="N"/>
    <n v="4"/>
    <x v="6"/>
    <x v="0"/>
    <s v="With Instructor/Expert"/>
    <x v="7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8T00:00:00"/>
    <d v="1899-12-30T17:02:06"/>
    <x v="0"/>
    <x v="230"/>
    <x v="0"/>
    <x v="3"/>
    <x v="1"/>
    <s v="May be"/>
    <s v="Y"/>
    <s v="N"/>
    <n v="4"/>
    <x v="6"/>
    <x v="0"/>
    <s v="With Instructor/Expert"/>
    <x v="13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8T00:00:00"/>
    <d v="1899-12-30T17:02:06"/>
    <x v="0"/>
    <x v="230"/>
    <x v="0"/>
    <x v="3"/>
    <x v="1"/>
    <s v="May be"/>
    <s v="Y"/>
    <s v="N"/>
    <n v="4"/>
    <x v="6"/>
    <x v="0"/>
    <s v="With Instructor/Expert"/>
    <x v="13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8T00:00:00"/>
    <d v="1899-12-30T17:02:06"/>
    <x v="0"/>
    <x v="230"/>
    <x v="0"/>
    <x v="3"/>
    <x v="1"/>
    <s v="May be"/>
    <s v="Y"/>
    <s v="N"/>
    <n v="4"/>
    <x v="6"/>
    <x v="0"/>
    <s v="With Instructor/Expert"/>
    <x v="11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8T00:00:00"/>
    <d v="1899-12-30T17:02:06"/>
    <x v="0"/>
    <x v="230"/>
    <x v="0"/>
    <x v="3"/>
    <x v="1"/>
    <s v="May be"/>
    <s v="Y"/>
    <s v="N"/>
    <n v="4"/>
    <x v="6"/>
    <x v="0"/>
    <s v="With Instructor/Expert"/>
    <x v="11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8T00:00:00"/>
    <d v="1899-12-30T17:02:06"/>
    <x v="0"/>
    <x v="230"/>
    <x v="0"/>
    <x v="3"/>
    <x v="1"/>
    <s v="May be"/>
    <s v="Y"/>
    <s v="N"/>
    <n v="4"/>
    <x v="6"/>
    <x v="0"/>
    <s v="With Instructor/Expert"/>
    <x v="12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8T00:00:00"/>
    <d v="1899-12-30T17:02:06"/>
    <x v="0"/>
    <x v="230"/>
    <x v="0"/>
    <x v="3"/>
    <x v="1"/>
    <s v="May be"/>
    <s v="Y"/>
    <s v="N"/>
    <n v="4"/>
    <x v="6"/>
    <x v="0"/>
    <s v="With Instructor/Expert"/>
    <x v="12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8T00:00:00"/>
    <d v="1899-12-30T17:02:06"/>
    <x v="0"/>
    <x v="230"/>
    <x v="0"/>
    <x v="3"/>
    <x v="1"/>
    <s v="May be"/>
    <s v="Y"/>
    <s v="N"/>
    <n v="4"/>
    <x v="6"/>
    <x v="0"/>
    <s v=" Trial and error by doing projects"/>
    <x v="7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8T00:00:00"/>
    <d v="1899-12-30T17:02:06"/>
    <x v="0"/>
    <x v="230"/>
    <x v="0"/>
    <x v="3"/>
    <x v="1"/>
    <s v="May be"/>
    <s v="Y"/>
    <s v="N"/>
    <n v="4"/>
    <x v="6"/>
    <x v="0"/>
    <s v=" Trial and error by doing projects"/>
    <x v="7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8T00:00:00"/>
    <d v="1899-12-30T17:02:06"/>
    <x v="0"/>
    <x v="230"/>
    <x v="0"/>
    <x v="3"/>
    <x v="1"/>
    <s v="May be"/>
    <s v="Y"/>
    <s v="N"/>
    <n v="4"/>
    <x v="6"/>
    <x v="0"/>
    <s v=" Trial and error by doing projects"/>
    <x v="13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8T00:00:00"/>
    <d v="1899-12-30T17:02:06"/>
    <x v="0"/>
    <x v="230"/>
    <x v="0"/>
    <x v="3"/>
    <x v="1"/>
    <s v="May be"/>
    <s v="Y"/>
    <s v="N"/>
    <n v="4"/>
    <x v="6"/>
    <x v="0"/>
    <s v=" Trial and error by doing projects"/>
    <x v="13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8T00:00:00"/>
    <d v="1899-12-30T17:02:06"/>
    <x v="0"/>
    <x v="230"/>
    <x v="0"/>
    <x v="3"/>
    <x v="1"/>
    <s v="May be"/>
    <s v="Y"/>
    <s v="N"/>
    <n v="4"/>
    <x v="6"/>
    <x v="0"/>
    <s v=" Trial and error by doing projects"/>
    <x v="11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8T00:00:00"/>
    <d v="1899-12-30T17:02:06"/>
    <x v="0"/>
    <x v="230"/>
    <x v="0"/>
    <x v="3"/>
    <x v="1"/>
    <s v="May be"/>
    <s v="Y"/>
    <s v="N"/>
    <n v="4"/>
    <x v="6"/>
    <x v="0"/>
    <s v=" Trial and error by doing projects"/>
    <x v="11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8T00:00:00"/>
    <d v="1899-12-30T17:02:06"/>
    <x v="0"/>
    <x v="230"/>
    <x v="0"/>
    <x v="3"/>
    <x v="1"/>
    <s v="May be"/>
    <s v="Y"/>
    <s v="N"/>
    <n v="4"/>
    <x v="6"/>
    <x v="0"/>
    <s v=" Trial and error by doing projects"/>
    <x v="12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8T00:00:00"/>
    <d v="1899-12-30T17:02:06"/>
    <x v="0"/>
    <x v="230"/>
    <x v="0"/>
    <x v="3"/>
    <x v="1"/>
    <s v="May be"/>
    <s v="Y"/>
    <s v="N"/>
    <n v="4"/>
    <x v="6"/>
    <x v="0"/>
    <s v=" Trial and error by doing projects"/>
    <x v="12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8T00:00:00"/>
    <d v="1899-12-30T17:02:06"/>
    <x v="0"/>
    <x v="230"/>
    <x v="0"/>
    <x v="3"/>
    <x v="1"/>
    <s v="May be"/>
    <s v="Y"/>
    <s v="N"/>
    <n v="4"/>
    <x v="6"/>
    <x v="0"/>
    <s v="With Manager "/>
    <x v="7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8T00:00:00"/>
    <d v="1899-12-30T17:02:06"/>
    <x v="0"/>
    <x v="230"/>
    <x v="0"/>
    <x v="3"/>
    <x v="1"/>
    <s v="May be"/>
    <s v="Y"/>
    <s v="N"/>
    <n v="4"/>
    <x v="6"/>
    <x v="0"/>
    <s v="With Manager "/>
    <x v="7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8T00:00:00"/>
    <d v="1899-12-30T17:02:06"/>
    <x v="0"/>
    <x v="230"/>
    <x v="0"/>
    <x v="3"/>
    <x v="1"/>
    <s v="May be"/>
    <s v="Y"/>
    <s v="N"/>
    <n v="4"/>
    <x v="6"/>
    <x v="0"/>
    <s v="With Manager "/>
    <x v="13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8T00:00:00"/>
    <d v="1899-12-30T17:02:06"/>
    <x v="0"/>
    <x v="230"/>
    <x v="0"/>
    <x v="3"/>
    <x v="1"/>
    <s v="May be"/>
    <s v="Y"/>
    <s v="N"/>
    <n v="4"/>
    <x v="6"/>
    <x v="0"/>
    <s v="With Manager "/>
    <x v="13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8T00:00:00"/>
    <d v="1899-12-30T17:02:06"/>
    <x v="0"/>
    <x v="230"/>
    <x v="0"/>
    <x v="3"/>
    <x v="1"/>
    <s v="May be"/>
    <s v="Y"/>
    <s v="N"/>
    <n v="4"/>
    <x v="6"/>
    <x v="0"/>
    <s v="With Manager "/>
    <x v="11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8T00:00:00"/>
    <d v="1899-12-30T17:02:06"/>
    <x v="0"/>
    <x v="230"/>
    <x v="0"/>
    <x v="3"/>
    <x v="1"/>
    <s v="May be"/>
    <s v="Y"/>
    <s v="N"/>
    <n v="4"/>
    <x v="6"/>
    <x v="0"/>
    <s v="With Manager "/>
    <x v="11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8T00:00:00"/>
    <d v="1899-12-30T17:02:06"/>
    <x v="0"/>
    <x v="230"/>
    <x v="0"/>
    <x v="3"/>
    <x v="1"/>
    <s v="May be"/>
    <s v="Y"/>
    <s v="N"/>
    <n v="4"/>
    <x v="6"/>
    <x v="0"/>
    <s v="With Manager "/>
    <x v="12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8T00:00:00"/>
    <d v="1899-12-30T17:02:06"/>
    <x v="0"/>
    <x v="230"/>
    <x v="0"/>
    <x v="3"/>
    <x v="1"/>
    <s v="May be"/>
    <s v="Y"/>
    <s v="N"/>
    <n v="4"/>
    <x v="6"/>
    <x v="0"/>
    <s v="With Manager "/>
    <x v="12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08T00:00:00"/>
    <d v="1899-12-30T17:28:33"/>
    <x v="0"/>
    <x v="230"/>
    <x v="1"/>
    <x v="1"/>
    <x v="2"/>
    <s v="May be"/>
    <s v="N"/>
    <s v="Y"/>
    <n v="2"/>
    <x v="6"/>
    <x v="0"/>
    <s v="With Instructor/Expert"/>
    <x v="1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7:28:33"/>
    <x v="0"/>
    <x v="230"/>
    <x v="1"/>
    <x v="1"/>
    <x v="2"/>
    <s v="May be"/>
    <s v="N"/>
    <s v="Y"/>
    <n v="2"/>
    <x v="6"/>
    <x v="0"/>
    <s v="With Instructor/Expert"/>
    <x v="3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7:28:33"/>
    <x v="0"/>
    <x v="230"/>
    <x v="1"/>
    <x v="1"/>
    <x v="2"/>
    <s v="May be"/>
    <s v="N"/>
    <s v="Y"/>
    <n v="2"/>
    <x v="6"/>
    <x v="0"/>
    <s v="With Instructor/Expert"/>
    <x v="2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7:28:33"/>
    <x v="0"/>
    <x v="230"/>
    <x v="1"/>
    <x v="1"/>
    <x v="2"/>
    <s v="May be"/>
    <s v="N"/>
    <s v="Y"/>
    <n v="2"/>
    <x v="6"/>
    <x v="0"/>
    <s v="With Instructor/Expert"/>
    <x v="10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7:28:33"/>
    <x v="0"/>
    <x v="230"/>
    <x v="1"/>
    <x v="1"/>
    <x v="2"/>
    <s v="May be"/>
    <s v="N"/>
    <s v="Y"/>
    <n v="2"/>
    <x v="6"/>
    <x v="0"/>
    <s v=" Learning by observing"/>
    <x v="1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7:28:33"/>
    <x v="0"/>
    <x v="230"/>
    <x v="1"/>
    <x v="1"/>
    <x v="2"/>
    <s v="May be"/>
    <s v="N"/>
    <s v="Y"/>
    <n v="2"/>
    <x v="6"/>
    <x v="0"/>
    <s v=" Learning by observing"/>
    <x v="3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7:28:33"/>
    <x v="0"/>
    <x v="230"/>
    <x v="1"/>
    <x v="1"/>
    <x v="2"/>
    <s v="May be"/>
    <s v="N"/>
    <s v="Y"/>
    <n v="2"/>
    <x v="6"/>
    <x v="0"/>
    <s v=" Learning by observing"/>
    <x v="2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7:28:33"/>
    <x v="0"/>
    <x v="230"/>
    <x v="1"/>
    <x v="1"/>
    <x v="2"/>
    <s v="May be"/>
    <s v="N"/>
    <s v="Y"/>
    <n v="2"/>
    <x v="6"/>
    <x v="0"/>
    <s v=" Learning by observing"/>
    <x v="10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7:28:33"/>
    <x v="0"/>
    <x v="230"/>
    <x v="1"/>
    <x v="1"/>
    <x v="2"/>
    <s v="May be"/>
    <s v="N"/>
    <s v="Y"/>
    <n v="2"/>
    <x v="6"/>
    <x v="0"/>
    <s v=" Trial and error by doing projects"/>
    <x v="1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7:28:33"/>
    <x v="0"/>
    <x v="230"/>
    <x v="1"/>
    <x v="1"/>
    <x v="2"/>
    <s v="May be"/>
    <s v="N"/>
    <s v="Y"/>
    <n v="2"/>
    <x v="6"/>
    <x v="0"/>
    <s v=" Trial and error by doing projects"/>
    <x v="3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7:28:33"/>
    <x v="0"/>
    <x v="230"/>
    <x v="1"/>
    <x v="1"/>
    <x v="2"/>
    <s v="May be"/>
    <s v="N"/>
    <s v="Y"/>
    <n v="2"/>
    <x v="6"/>
    <x v="0"/>
    <s v=" Trial and error by doing projects"/>
    <x v="2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7:28:33"/>
    <x v="0"/>
    <x v="230"/>
    <x v="1"/>
    <x v="1"/>
    <x v="2"/>
    <s v="May be"/>
    <s v="N"/>
    <s v="Y"/>
    <n v="2"/>
    <x v="6"/>
    <x v="0"/>
    <s v=" Trial and error by doing projects"/>
    <x v="10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7:29:03"/>
    <x v="1"/>
    <x v="558"/>
    <x v="1"/>
    <x v="0"/>
    <x v="0"/>
    <s v="May be"/>
    <s v="N"/>
    <s v="N"/>
    <n v="5"/>
    <x v="3"/>
    <x v="0"/>
    <s v="Self Paced Learning Company Portals"/>
    <x v="8"/>
    <s v="sets targets and expects me to achieve it"/>
    <s v="more than 10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7:29:03"/>
    <x v="1"/>
    <x v="558"/>
    <x v="1"/>
    <x v="0"/>
    <x v="0"/>
    <s v="May be"/>
    <s v="N"/>
    <s v="N"/>
    <n v="5"/>
    <x v="3"/>
    <x v="0"/>
    <s v="Self Paced Learning Company Portals"/>
    <x v="0"/>
    <s v="sets targets and expects me to achieve it"/>
    <s v="more than 10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7:29:03"/>
    <x v="1"/>
    <x v="558"/>
    <x v="1"/>
    <x v="0"/>
    <x v="0"/>
    <s v="May be"/>
    <s v="N"/>
    <s v="N"/>
    <n v="5"/>
    <x v="3"/>
    <x v="0"/>
    <s v="Self Paced Learning Company Portals"/>
    <x v="5"/>
    <s v="sets targets and expects me to achieve it"/>
    <s v="more than 10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7:29:03"/>
    <x v="1"/>
    <x v="558"/>
    <x v="1"/>
    <x v="0"/>
    <x v="0"/>
    <s v="May be"/>
    <s v="N"/>
    <s v="N"/>
    <n v="5"/>
    <x v="3"/>
    <x v="0"/>
    <s v="Self Paced Learning Company Portals"/>
    <x v="9"/>
    <s v="sets targets and expects me to achieve it"/>
    <s v="more than 10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7:29:03"/>
    <x v="1"/>
    <x v="558"/>
    <x v="1"/>
    <x v="0"/>
    <x v="0"/>
    <s v="May be"/>
    <s v="N"/>
    <s v="N"/>
    <n v="5"/>
    <x v="3"/>
    <x v="0"/>
    <s v=" Learning by observing"/>
    <x v="8"/>
    <s v="sets targets and expects me to achieve it"/>
    <s v="more than 10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7:29:03"/>
    <x v="1"/>
    <x v="558"/>
    <x v="1"/>
    <x v="0"/>
    <x v="0"/>
    <s v="May be"/>
    <s v="N"/>
    <s v="N"/>
    <n v="5"/>
    <x v="3"/>
    <x v="0"/>
    <s v=" Learning by observing"/>
    <x v="0"/>
    <s v="sets targets and expects me to achieve it"/>
    <s v="more than 10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7:29:03"/>
    <x v="1"/>
    <x v="558"/>
    <x v="1"/>
    <x v="0"/>
    <x v="0"/>
    <s v="May be"/>
    <s v="N"/>
    <s v="N"/>
    <n v="5"/>
    <x v="3"/>
    <x v="0"/>
    <s v=" Learning by observing"/>
    <x v="5"/>
    <s v="sets targets and expects me to achieve it"/>
    <s v="more than 10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7:29:03"/>
    <x v="1"/>
    <x v="558"/>
    <x v="1"/>
    <x v="0"/>
    <x v="0"/>
    <s v="May be"/>
    <s v="N"/>
    <s v="N"/>
    <n v="5"/>
    <x v="3"/>
    <x v="0"/>
    <s v=" Learning by observing"/>
    <x v="9"/>
    <s v="sets targets and expects me to achieve it"/>
    <s v="more than 10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7:29:03"/>
    <x v="1"/>
    <x v="558"/>
    <x v="1"/>
    <x v="0"/>
    <x v="0"/>
    <s v="May be"/>
    <s v="N"/>
    <s v="N"/>
    <n v="5"/>
    <x v="3"/>
    <x v="0"/>
    <s v="With Manager "/>
    <x v="8"/>
    <s v="sets targets and expects me to achieve it"/>
    <s v="more than 10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7:29:03"/>
    <x v="1"/>
    <x v="558"/>
    <x v="1"/>
    <x v="0"/>
    <x v="0"/>
    <s v="May be"/>
    <s v="N"/>
    <s v="N"/>
    <n v="5"/>
    <x v="3"/>
    <x v="0"/>
    <s v="With Manager "/>
    <x v="0"/>
    <s v="sets targets and expects me to achieve it"/>
    <s v="more than 10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7:29:03"/>
    <x v="1"/>
    <x v="558"/>
    <x v="1"/>
    <x v="0"/>
    <x v="0"/>
    <s v="May be"/>
    <s v="N"/>
    <s v="N"/>
    <n v="5"/>
    <x v="3"/>
    <x v="0"/>
    <s v="With Manager "/>
    <x v="5"/>
    <s v="sets targets and expects me to achieve it"/>
    <s v="more than 10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7:29:03"/>
    <x v="1"/>
    <x v="558"/>
    <x v="1"/>
    <x v="0"/>
    <x v="0"/>
    <s v="May be"/>
    <s v="N"/>
    <s v="N"/>
    <n v="5"/>
    <x v="3"/>
    <x v="0"/>
    <s v="With Manager "/>
    <x v="9"/>
    <s v="sets targets and expects me to achieve it"/>
    <s v="more than 10 people"/>
    <s v="Y"/>
    <s v="N"/>
    <s v="Null"/>
    <s v="31k to 40k"/>
    <s v="50k to 70k"/>
    <x v="0"/>
    <s v="Null"/>
    <s v="Null"/>
    <s v="Null"/>
    <x v="0"/>
    <s v="Null"/>
    <s v="Null"/>
    <s v="Null"/>
  </r>
  <r>
    <d v="2023-04-08T00:00:00"/>
    <d v="1899-12-30T17:54:53"/>
    <x v="0"/>
    <x v="547"/>
    <x v="1"/>
    <x v="4"/>
    <x v="0"/>
    <s v="Y"/>
    <s v="N"/>
    <s v="N"/>
    <n v="3"/>
    <x v="3"/>
    <x v="0"/>
    <s v="Self Paced Learning Company Portals"/>
    <x v="7"/>
    <s v="sets targets and expects me to achieve it"/>
    <s v="Work alone"/>
    <s v="N"/>
    <s v="N"/>
    <s v="Null"/>
    <s v="&gt;50k"/>
    <s v="131k to 150k"/>
    <x v="0"/>
    <s v="Null"/>
    <s v="Null"/>
    <s v="Null"/>
    <x v="0"/>
    <s v="Null"/>
    <s v="Null"/>
    <s v="Null"/>
  </r>
  <r>
    <d v="2023-04-08T00:00:00"/>
    <d v="1899-12-30T17:54:53"/>
    <x v="0"/>
    <x v="547"/>
    <x v="1"/>
    <x v="4"/>
    <x v="0"/>
    <s v="Y"/>
    <s v="N"/>
    <s v="N"/>
    <n v="3"/>
    <x v="3"/>
    <x v="0"/>
    <s v="Self Paced Learning Company Portals"/>
    <x v="1"/>
    <s v="sets targets and expects me to achieve it"/>
    <s v="Work alone"/>
    <s v="N"/>
    <s v="N"/>
    <s v="Null"/>
    <s v="&gt;50k"/>
    <s v="131k to 150k"/>
    <x v="0"/>
    <s v="Null"/>
    <s v="Null"/>
    <s v="Null"/>
    <x v="0"/>
    <s v="Null"/>
    <s v="Null"/>
    <s v="Null"/>
  </r>
  <r>
    <d v="2023-04-08T00:00:00"/>
    <d v="1899-12-30T17:54:53"/>
    <x v="0"/>
    <x v="547"/>
    <x v="1"/>
    <x v="4"/>
    <x v="0"/>
    <s v="Y"/>
    <s v="N"/>
    <s v="N"/>
    <n v="3"/>
    <x v="3"/>
    <x v="0"/>
    <s v="Self Paced Learning Company Portals"/>
    <x v="3"/>
    <s v="sets targets and expects me to achieve it"/>
    <s v="Work alone"/>
    <s v="N"/>
    <s v="N"/>
    <s v="Null"/>
    <s v="&gt;50k"/>
    <s v="131k to 150k"/>
    <x v="0"/>
    <s v="Null"/>
    <s v="Null"/>
    <s v="Null"/>
    <x v="0"/>
    <s v="Null"/>
    <s v="Null"/>
    <s v="Null"/>
  </r>
  <r>
    <d v="2023-04-08T00:00:00"/>
    <d v="1899-12-30T17:54:53"/>
    <x v="0"/>
    <x v="547"/>
    <x v="1"/>
    <x v="4"/>
    <x v="0"/>
    <s v="Y"/>
    <s v="N"/>
    <s v="N"/>
    <n v="3"/>
    <x v="3"/>
    <x v="0"/>
    <s v="Self Paced Learning Company Portals"/>
    <x v="6"/>
    <s v="sets targets and expects me to achieve it"/>
    <s v="Work alone"/>
    <s v="N"/>
    <s v="N"/>
    <s v="Null"/>
    <s v="&gt;50k"/>
    <s v="131k to 150k"/>
    <x v="0"/>
    <s v="Null"/>
    <s v="Null"/>
    <s v="Null"/>
    <x v="0"/>
    <s v="Null"/>
    <s v="Null"/>
    <s v="Null"/>
  </r>
  <r>
    <d v="2023-04-08T00:00:00"/>
    <d v="1899-12-30T17:54:53"/>
    <x v="0"/>
    <x v="547"/>
    <x v="1"/>
    <x v="4"/>
    <x v="0"/>
    <s v="Y"/>
    <s v="N"/>
    <s v="N"/>
    <n v="3"/>
    <x v="3"/>
    <x v="0"/>
    <s v=" Learning by observing"/>
    <x v="7"/>
    <s v="sets targets and expects me to achieve it"/>
    <s v="Work alone"/>
    <s v="N"/>
    <s v="N"/>
    <s v="Null"/>
    <s v="&gt;50k"/>
    <s v="131k to 150k"/>
    <x v="0"/>
    <s v="Null"/>
    <s v="Null"/>
    <s v="Null"/>
    <x v="0"/>
    <s v="Null"/>
    <s v="Null"/>
    <s v="Null"/>
  </r>
  <r>
    <d v="2023-04-08T00:00:00"/>
    <d v="1899-12-30T17:54:53"/>
    <x v="0"/>
    <x v="547"/>
    <x v="1"/>
    <x v="4"/>
    <x v="0"/>
    <s v="Y"/>
    <s v="N"/>
    <s v="N"/>
    <n v="3"/>
    <x v="3"/>
    <x v="0"/>
    <s v=" Learning by observing"/>
    <x v="1"/>
    <s v="sets targets and expects me to achieve it"/>
    <s v="Work alone"/>
    <s v="N"/>
    <s v="N"/>
    <s v="Null"/>
    <s v="&gt;50k"/>
    <s v="131k to 150k"/>
    <x v="0"/>
    <s v="Null"/>
    <s v="Null"/>
    <s v="Null"/>
    <x v="0"/>
    <s v="Null"/>
    <s v="Null"/>
    <s v="Null"/>
  </r>
  <r>
    <d v="2023-04-08T00:00:00"/>
    <d v="1899-12-30T17:54:53"/>
    <x v="0"/>
    <x v="547"/>
    <x v="1"/>
    <x v="4"/>
    <x v="0"/>
    <s v="Y"/>
    <s v="N"/>
    <s v="N"/>
    <n v="3"/>
    <x v="3"/>
    <x v="0"/>
    <s v=" Learning by observing"/>
    <x v="3"/>
    <s v="sets targets and expects me to achieve it"/>
    <s v="Work alone"/>
    <s v="N"/>
    <s v="N"/>
    <s v="Null"/>
    <s v="&gt;50k"/>
    <s v="131k to 150k"/>
    <x v="0"/>
    <s v="Null"/>
    <s v="Null"/>
    <s v="Null"/>
    <x v="0"/>
    <s v="Null"/>
    <s v="Null"/>
    <s v="Null"/>
  </r>
  <r>
    <d v="2023-04-08T00:00:00"/>
    <d v="1899-12-30T17:54:53"/>
    <x v="0"/>
    <x v="547"/>
    <x v="1"/>
    <x v="4"/>
    <x v="0"/>
    <s v="Y"/>
    <s v="N"/>
    <s v="N"/>
    <n v="3"/>
    <x v="3"/>
    <x v="0"/>
    <s v=" Learning by observing"/>
    <x v="6"/>
    <s v="sets targets and expects me to achieve it"/>
    <s v="Work alone"/>
    <s v="N"/>
    <s v="N"/>
    <s v="Null"/>
    <s v="&gt;50k"/>
    <s v="131k to 150k"/>
    <x v="0"/>
    <s v="Null"/>
    <s v="Null"/>
    <s v="Null"/>
    <x v="0"/>
    <s v="Null"/>
    <s v="Null"/>
    <s v="Null"/>
  </r>
  <r>
    <d v="2023-04-08T00:00:00"/>
    <d v="1899-12-30T17:54:53"/>
    <x v="0"/>
    <x v="547"/>
    <x v="1"/>
    <x v="4"/>
    <x v="0"/>
    <s v="Y"/>
    <s v="N"/>
    <s v="N"/>
    <n v="3"/>
    <x v="3"/>
    <x v="0"/>
    <s v="With Manager "/>
    <x v="7"/>
    <s v="sets targets and expects me to achieve it"/>
    <s v="Work alone"/>
    <s v="N"/>
    <s v="N"/>
    <s v="Null"/>
    <s v="&gt;50k"/>
    <s v="131k to 150k"/>
    <x v="0"/>
    <s v="Null"/>
    <s v="Null"/>
    <s v="Null"/>
    <x v="0"/>
    <s v="Null"/>
    <s v="Null"/>
    <s v="Null"/>
  </r>
  <r>
    <d v="2023-04-08T00:00:00"/>
    <d v="1899-12-30T17:54:53"/>
    <x v="0"/>
    <x v="547"/>
    <x v="1"/>
    <x v="4"/>
    <x v="0"/>
    <s v="Y"/>
    <s v="N"/>
    <s v="N"/>
    <n v="3"/>
    <x v="3"/>
    <x v="0"/>
    <s v="With Manager "/>
    <x v="1"/>
    <s v="sets targets and expects me to achieve it"/>
    <s v="Work alone"/>
    <s v="N"/>
    <s v="N"/>
    <s v="Null"/>
    <s v="&gt;50k"/>
    <s v="131k to 150k"/>
    <x v="0"/>
    <s v="Null"/>
    <s v="Null"/>
    <s v="Null"/>
    <x v="0"/>
    <s v="Null"/>
    <s v="Null"/>
    <s v="Null"/>
  </r>
  <r>
    <d v="2023-04-08T00:00:00"/>
    <d v="1899-12-30T17:54:53"/>
    <x v="0"/>
    <x v="547"/>
    <x v="1"/>
    <x v="4"/>
    <x v="0"/>
    <s v="Y"/>
    <s v="N"/>
    <s v="N"/>
    <n v="3"/>
    <x v="3"/>
    <x v="0"/>
    <s v="With Manager "/>
    <x v="3"/>
    <s v="sets targets and expects me to achieve it"/>
    <s v="Work alone"/>
    <s v="N"/>
    <s v="N"/>
    <s v="Null"/>
    <s v="&gt;50k"/>
    <s v="131k to 150k"/>
    <x v="0"/>
    <s v="Null"/>
    <s v="Null"/>
    <s v="Null"/>
    <x v="0"/>
    <s v="Null"/>
    <s v="Null"/>
    <s v="Null"/>
  </r>
  <r>
    <d v="2023-04-08T00:00:00"/>
    <d v="1899-12-30T17:54:53"/>
    <x v="0"/>
    <x v="547"/>
    <x v="1"/>
    <x v="4"/>
    <x v="0"/>
    <s v="Y"/>
    <s v="N"/>
    <s v="N"/>
    <n v="3"/>
    <x v="3"/>
    <x v="0"/>
    <s v="With Manager "/>
    <x v="6"/>
    <s v="sets targets and expects me to achieve it"/>
    <s v="Work alone"/>
    <s v="N"/>
    <s v="N"/>
    <s v="Null"/>
    <s v="&gt;50k"/>
    <s v="131k to 150k"/>
    <x v="0"/>
    <s v="Null"/>
    <s v="Null"/>
    <s v="Null"/>
    <x v="0"/>
    <s v="Null"/>
    <s v="Null"/>
    <s v="Null"/>
  </r>
  <r>
    <d v="2023-04-08T00:00:00"/>
    <d v="1899-12-30T17:56:15"/>
    <x v="0"/>
    <x v="547"/>
    <x v="1"/>
    <x v="3"/>
    <x v="1"/>
    <s v="May be"/>
    <s v="N"/>
    <s v="N"/>
    <n v="6"/>
    <x v="3"/>
    <x v="0"/>
    <s v="Self Paced Learning Company Portals"/>
    <x v="7"/>
    <s v="Encourages Growth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8T00:00:00"/>
    <d v="1899-12-30T17:56:15"/>
    <x v="0"/>
    <x v="547"/>
    <x v="1"/>
    <x v="3"/>
    <x v="1"/>
    <s v="May be"/>
    <s v="N"/>
    <s v="N"/>
    <n v="6"/>
    <x v="3"/>
    <x v="0"/>
    <s v="Self Paced Learning Company Portals"/>
    <x v="0"/>
    <s v="Encourages Growth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8T00:00:00"/>
    <d v="1899-12-30T17:56:15"/>
    <x v="0"/>
    <x v="547"/>
    <x v="1"/>
    <x v="3"/>
    <x v="1"/>
    <s v="May be"/>
    <s v="N"/>
    <s v="N"/>
    <n v="6"/>
    <x v="3"/>
    <x v="0"/>
    <s v="Self Paced Learning Company Portals"/>
    <x v="1"/>
    <s v="Encourages Growth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8T00:00:00"/>
    <d v="1899-12-30T17:56:15"/>
    <x v="0"/>
    <x v="547"/>
    <x v="1"/>
    <x v="3"/>
    <x v="1"/>
    <s v="May be"/>
    <s v="N"/>
    <s v="N"/>
    <n v="6"/>
    <x v="3"/>
    <x v="0"/>
    <s v="Self Paced Learning Company Portals"/>
    <x v="10"/>
    <s v="Encourages Growth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8T00:00:00"/>
    <d v="1899-12-30T17:56:15"/>
    <x v="0"/>
    <x v="547"/>
    <x v="1"/>
    <x v="3"/>
    <x v="1"/>
    <s v="May be"/>
    <s v="N"/>
    <s v="N"/>
    <n v="6"/>
    <x v="3"/>
    <x v="0"/>
    <s v="With Instructor/Expert"/>
    <x v="7"/>
    <s v="Encourages Growth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8T00:00:00"/>
    <d v="1899-12-30T17:56:15"/>
    <x v="0"/>
    <x v="547"/>
    <x v="1"/>
    <x v="3"/>
    <x v="1"/>
    <s v="May be"/>
    <s v="N"/>
    <s v="N"/>
    <n v="6"/>
    <x v="3"/>
    <x v="0"/>
    <s v="With Instructor/Expert"/>
    <x v="0"/>
    <s v="Encourages Growth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8T00:00:00"/>
    <d v="1899-12-30T17:56:15"/>
    <x v="0"/>
    <x v="547"/>
    <x v="1"/>
    <x v="3"/>
    <x v="1"/>
    <s v="May be"/>
    <s v="N"/>
    <s v="N"/>
    <n v="6"/>
    <x v="3"/>
    <x v="0"/>
    <s v="With Instructor/Expert"/>
    <x v="1"/>
    <s v="Encourages Growth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8T00:00:00"/>
    <d v="1899-12-30T17:56:15"/>
    <x v="0"/>
    <x v="547"/>
    <x v="1"/>
    <x v="3"/>
    <x v="1"/>
    <s v="May be"/>
    <s v="N"/>
    <s v="N"/>
    <n v="6"/>
    <x v="3"/>
    <x v="0"/>
    <s v="With Instructor/Expert"/>
    <x v="10"/>
    <s v="Encourages Growth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8T00:00:00"/>
    <d v="1899-12-30T17:56:15"/>
    <x v="0"/>
    <x v="547"/>
    <x v="1"/>
    <x v="3"/>
    <x v="1"/>
    <s v="May be"/>
    <s v="N"/>
    <s v="N"/>
    <n v="6"/>
    <x v="3"/>
    <x v="0"/>
    <s v=" Trial and error by doing projects"/>
    <x v="7"/>
    <s v="Encourages Growth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8T00:00:00"/>
    <d v="1899-12-30T17:56:15"/>
    <x v="0"/>
    <x v="547"/>
    <x v="1"/>
    <x v="3"/>
    <x v="1"/>
    <s v="May be"/>
    <s v="N"/>
    <s v="N"/>
    <n v="6"/>
    <x v="3"/>
    <x v="0"/>
    <s v=" Trial and error by doing projects"/>
    <x v="0"/>
    <s v="Encourages Growth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8T00:00:00"/>
    <d v="1899-12-30T17:56:15"/>
    <x v="0"/>
    <x v="547"/>
    <x v="1"/>
    <x v="3"/>
    <x v="1"/>
    <s v="May be"/>
    <s v="N"/>
    <s v="N"/>
    <n v="6"/>
    <x v="3"/>
    <x v="0"/>
    <s v=" Trial and error by doing projects"/>
    <x v="1"/>
    <s v="Encourages Growth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8T00:00:00"/>
    <d v="1899-12-30T17:56:15"/>
    <x v="0"/>
    <x v="547"/>
    <x v="1"/>
    <x v="3"/>
    <x v="1"/>
    <s v="May be"/>
    <s v="N"/>
    <s v="N"/>
    <n v="6"/>
    <x v="3"/>
    <x v="0"/>
    <s v=" Trial and error by doing projects"/>
    <x v="10"/>
    <s v="Encourages Growth"/>
    <s v="2 to 3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08T00:00:00"/>
    <d v="1899-12-30T18:09:30"/>
    <x v="0"/>
    <x v="640"/>
    <x v="0"/>
    <x v="3"/>
    <x v="2"/>
    <s v="May be"/>
    <s v="N"/>
    <s v="N"/>
    <n v="7"/>
    <x v="0"/>
    <x v="0"/>
    <s v="With Instructor/Expert"/>
    <x v="8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8:09:30"/>
    <x v="0"/>
    <x v="640"/>
    <x v="0"/>
    <x v="3"/>
    <x v="2"/>
    <s v="May be"/>
    <s v="N"/>
    <s v="N"/>
    <n v="7"/>
    <x v="0"/>
    <x v="0"/>
    <s v="With Instructor/Expert"/>
    <x v="4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8:09:30"/>
    <x v="0"/>
    <x v="640"/>
    <x v="0"/>
    <x v="3"/>
    <x v="2"/>
    <s v="May be"/>
    <s v="N"/>
    <s v="N"/>
    <n v="7"/>
    <x v="0"/>
    <x v="0"/>
    <s v="With Instructor/Expert"/>
    <x v="1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8:09:30"/>
    <x v="0"/>
    <x v="640"/>
    <x v="0"/>
    <x v="3"/>
    <x v="2"/>
    <s v="May be"/>
    <s v="N"/>
    <s v="N"/>
    <n v="7"/>
    <x v="0"/>
    <x v="0"/>
    <s v="With Instructor/Expert"/>
    <x v="3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8:09:30"/>
    <x v="0"/>
    <x v="640"/>
    <x v="0"/>
    <x v="3"/>
    <x v="2"/>
    <s v="May be"/>
    <s v="N"/>
    <s v="N"/>
    <n v="7"/>
    <x v="0"/>
    <x v="0"/>
    <s v=" Learning by observing"/>
    <x v="8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8:09:30"/>
    <x v="0"/>
    <x v="640"/>
    <x v="0"/>
    <x v="3"/>
    <x v="2"/>
    <s v="May be"/>
    <s v="N"/>
    <s v="N"/>
    <n v="7"/>
    <x v="0"/>
    <x v="0"/>
    <s v=" Learning by observing"/>
    <x v="4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8:09:30"/>
    <x v="0"/>
    <x v="640"/>
    <x v="0"/>
    <x v="3"/>
    <x v="2"/>
    <s v="May be"/>
    <s v="N"/>
    <s v="N"/>
    <n v="7"/>
    <x v="0"/>
    <x v="0"/>
    <s v=" Learning by observing"/>
    <x v="1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8:09:30"/>
    <x v="0"/>
    <x v="640"/>
    <x v="0"/>
    <x v="3"/>
    <x v="2"/>
    <s v="May be"/>
    <s v="N"/>
    <s v="N"/>
    <n v="7"/>
    <x v="0"/>
    <x v="0"/>
    <s v=" Learning by observing"/>
    <x v="3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8:09:30"/>
    <x v="0"/>
    <x v="640"/>
    <x v="0"/>
    <x v="3"/>
    <x v="2"/>
    <s v="May be"/>
    <s v="N"/>
    <s v="N"/>
    <n v="7"/>
    <x v="0"/>
    <x v="0"/>
    <s v="Self Paced other Learning Portals"/>
    <x v="8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8:09:30"/>
    <x v="0"/>
    <x v="640"/>
    <x v="0"/>
    <x v="3"/>
    <x v="2"/>
    <s v="May be"/>
    <s v="N"/>
    <s v="N"/>
    <n v="7"/>
    <x v="0"/>
    <x v="0"/>
    <s v="Self Paced other Learning Portals"/>
    <x v="4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8:09:30"/>
    <x v="0"/>
    <x v="640"/>
    <x v="0"/>
    <x v="3"/>
    <x v="2"/>
    <s v="May be"/>
    <s v="N"/>
    <s v="N"/>
    <n v="7"/>
    <x v="0"/>
    <x v="0"/>
    <s v="Self Paced other Learning Portals"/>
    <x v="1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8:09:30"/>
    <x v="0"/>
    <x v="640"/>
    <x v="0"/>
    <x v="3"/>
    <x v="2"/>
    <s v="May be"/>
    <s v="N"/>
    <s v="N"/>
    <n v="7"/>
    <x v="0"/>
    <x v="0"/>
    <s v="Self Paced other Learning Portals"/>
    <x v="3"/>
    <s v="Encourages Growth"/>
    <s v="more than 7 people"/>
    <s v="Y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 Learning by observing"/>
    <x v="7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 Learning by observing"/>
    <x v="7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 Learning by observing"/>
    <x v="7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 Learning by observing"/>
    <x v="7"/>
    <s v="Encourages Growth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 Learning by observing"/>
    <x v="3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 Learning by observing"/>
    <x v="3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 Learning by observing"/>
    <x v="3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 Learning by observing"/>
    <x v="3"/>
    <s v="Encourages Growth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 Learning by observing"/>
    <x v="10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 Learning by observing"/>
    <x v="10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 Learning by observing"/>
    <x v="10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 Learning by observing"/>
    <x v="10"/>
    <s v="Encourages Growth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 Learning by observing"/>
    <x v="13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 Learning by observing"/>
    <x v="13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 Learning by observing"/>
    <x v="13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 Learning by observing"/>
    <x v="13"/>
    <s v="Encourages Growth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 Trial and error by doing projects"/>
    <x v="7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 Trial and error by doing projects"/>
    <x v="7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 Trial and error by doing projects"/>
    <x v="7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 Trial and error by doing projects"/>
    <x v="7"/>
    <s v="Encourages Growth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 Trial and error by doing projects"/>
    <x v="3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 Trial and error by doing projects"/>
    <x v="3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 Trial and error by doing projects"/>
    <x v="3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 Trial and error by doing projects"/>
    <x v="3"/>
    <s v="Encourages Growth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 Trial and error by doing projects"/>
    <x v="10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 Trial and error by doing projects"/>
    <x v="10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 Trial and error by doing projects"/>
    <x v="10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 Trial and error by doing projects"/>
    <x v="10"/>
    <s v="Encourages Growth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 Trial and error by doing projects"/>
    <x v="13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 Trial and error by doing projects"/>
    <x v="13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 Trial and error by doing projects"/>
    <x v="13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 Trial and error by doing projects"/>
    <x v="13"/>
    <s v="Encourages Growth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With Manager "/>
    <x v="7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With Manager "/>
    <x v="7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With Manager "/>
    <x v="7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With Manager "/>
    <x v="7"/>
    <s v="Encourages Growth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With Manager "/>
    <x v="3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With Manager "/>
    <x v="3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With Manager "/>
    <x v="3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With Manager "/>
    <x v="3"/>
    <s v="Encourages Growth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With Manager "/>
    <x v="10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With Manager "/>
    <x v="10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With Manager "/>
    <x v="10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With Manager "/>
    <x v="10"/>
    <s v="Encourages Growth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With Manager "/>
    <x v="13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With Manager "/>
    <x v="13"/>
    <s v="Communicates well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With Manager "/>
    <x v="13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8:15:42"/>
    <x v="0"/>
    <x v="615"/>
    <x v="1"/>
    <x v="0"/>
    <x v="2"/>
    <s v="Y"/>
    <s v="N"/>
    <s v="N"/>
    <n v="1"/>
    <x v="3"/>
    <x v="0"/>
    <s v="With Manager "/>
    <x v="13"/>
    <s v="Encourages Growth"/>
    <s v="more than 10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8T00:00:00"/>
    <d v="1899-12-30T19:00:44"/>
    <x v="0"/>
    <x v="641"/>
    <x v="1"/>
    <x v="4"/>
    <x v="0"/>
    <s v="May be"/>
    <s v="Y"/>
    <s v="Y"/>
    <n v="5"/>
    <x v="5"/>
    <x v="0"/>
    <s v="With Instructor/Expert"/>
    <x v="0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8T00:00:00"/>
    <d v="1899-12-30T19:00:44"/>
    <x v="0"/>
    <x v="641"/>
    <x v="1"/>
    <x v="4"/>
    <x v="0"/>
    <s v="May be"/>
    <s v="Y"/>
    <s v="Y"/>
    <n v="5"/>
    <x v="5"/>
    <x v="0"/>
    <s v="With Instructor/Expert"/>
    <x v="9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8T00:00:00"/>
    <d v="1899-12-30T19:00:44"/>
    <x v="0"/>
    <x v="641"/>
    <x v="1"/>
    <x v="4"/>
    <x v="0"/>
    <s v="May be"/>
    <s v="Y"/>
    <s v="Y"/>
    <n v="5"/>
    <x v="5"/>
    <x v="0"/>
    <s v="With Instructor/Expert"/>
    <x v="6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8T00:00:00"/>
    <d v="1899-12-30T19:00:44"/>
    <x v="0"/>
    <x v="641"/>
    <x v="1"/>
    <x v="4"/>
    <x v="0"/>
    <s v="May be"/>
    <s v="Y"/>
    <s v="Y"/>
    <n v="5"/>
    <x v="5"/>
    <x v="0"/>
    <s v="With Instructor/Expert"/>
    <x v="10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8T00:00:00"/>
    <d v="1899-12-30T19:00:44"/>
    <x v="0"/>
    <x v="641"/>
    <x v="1"/>
    <x v="4"/>
    <x v="0"/>
    <s v="May be"/>
    <s v="Y"/>
    <s v="Y"/>
    <n v="5"/>
    <x v="5"/>
    <x v="0"/>
    <s v=" Learning by observing"/>
    <x v="0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8T00:00:00"/>
    <d v="1899-12-30T19:00:44"/>
    <x v="0"/>
    <x v="641"/>
    <x v="1"/>
    <x v="4"/>
    <x v="0"/>
    <s v="May be"/>
    <s v="Y"/>
    <s v="Y"/>
    <n v="5"/>
    <x v="5"/>
    <x v="0"/>
    <s v=" Learning by observing"/>
    <x v="9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8T00:00:00"/>
    <d v="1899-12-30T19:00:44"/>
    <x v="0"/>
    <x v="641"/>
    <x v="1"/>
    <x v="4"/>
    <x v="0"/>
    <s v="May be"/>
    <s v="Y"/>
    <s v="Y"/>
    <n v="5"/>
    <x v="5"/>
    <x v="0"/>
    <s v=" Learning by observing"/>
    <x v="6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8T00:00:00"/>
    <d v="1899-12-30T19:00:44"/>
    <x v="0"/>
    <x v="641"/>
    <x v="1"/>
    <x v="4"/>
    <x v="0"/>
    <s v="May be"/>
    <s v="Y"/>
    <s v="Y"/>
    <n v="5"/>
    <x v="5"/>
    <x v="0"/>
    <s v=" Learning by observing"/>
    <x v="10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8T00:00:00"/>
    <d v="1899-12-30T19:00:44"/>
    <x v="0"/>
    <x v="641"/>
    <x v="1"/>
    <x v="4"/>
    <x v="0"/>
    <s v="May be"/>
    <s v="Y"/>
    <s v="Y"/>
    <n v="5"/>
    <x v="5"/>
    <x v="0"/>
    <s v="Self Paced other Learning Portals"/>
    <x v="0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8T00:00:00"/>
    <d v="1899-12-30T19:00:44"/>
    <x v="0"/>
    <x v="641"/>
    <x v="1"/>
    <x v="4"/>
    <x v="0"/>
    <s v="May be"/>
    <s v="Y"/>
    <s v="Y"/>
    <n v="5"/>
    <x v="5"/>
    <x v="0"/>
    <s v="Self Paced other Learning Portals"/>
    <x v="9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8T00:00:00"/>
    <d v="1899-12-30T19:00:44"/>
    <x v="0"/>
    <x v="641"/>
    <x v="1"/>
    <x v="4"/>
    <x v="0"/>
    <s v="May be"/>
    <s v="Y"/>
    <s v="Y"/>
    <n v="5"/>
    <x v="5"/>
    <x v="0"/>
    <s v="Self Paced other Learning Portals"/>
    <x v="6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8T00:00:00"/>
    <d v="1899-12-30T19:00:44"/>
    <x v="0"/>
    <x v="641"/>
    <x v="1"/>
    <x v="4"/>
    <x v="0"/>
    <s v="May be"/>
    <s v="Y"/>
    <s v="Y"/>
    <n v="5"/>
    <x v="5"/>
    <x v="0"/>
    <s v="Self Paced other Learning Portals"/>
    <x v="10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08T00:00:00"/>
    <d v="1899-12-30T20:13:30"/>
    <x v="0"/>
    <x v="629"/>
    <x v="0"/>
    <x v="0"/>
    <x v="0"/>
    <s v="Y"/>
    <s v="N"/>
    <s v="N"/>
    <n v="5"/>
    <x v="5"/>
    <x v="0"/>
    <s v="Self Paced Learning Company Portals"/>
    <x v="8"/>
    <s v="Communicates well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20:13:30"/>
    <x v="0"/>
    <x v="629"/>
    <x v="0"/>
    <x v="0"/>
    <x v="0"/>
    <s v="Y"/>
    <s v="N"/>
    <s v="N"/>
    <n v="5"/>
    <x v="5"/>
    <x v="0"/>
    <s v="Self Paced Learning Company Portals"/>
    <x v="8"/>
    <s v="Encourages Growth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20:13:30"/>
    <x v="0"/>
    <x v="629"/>
    <x v="0"/>
    <x v="0"/>
    <x v="0"/>
    <s v="Y"/>
    <s v="N"/>
    <s v="N"/>
    <n v="5"/>
    <x v="5"/>
    <x v="0"/>
    <s v="Self Paced Learning Company Portals"/>
    <x v="4"/>
    <s v="Communicates well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20:13:30"/>
    <x v="0"/>
    <x v="629"/>
    <x v="0"/>
    <x v="0"/>
    <x v="0"/>
    <s v="Y"/>
    <s v="N"/>
    <s v="N"/>
    <n v="5"/>
    <x v="5"/>
    <x v="0"/>
    <s v="Self Paced Learning Company Portals"/>
    <x v="4"/>
    <s v="Encourages Growth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20:13:30"/>
    <x v="0"/>
    <x v="629"/>
    <x v="0"/>
    <x v="0"/>
    <x v="0"/>
    <s v="Y"/>
    <s v="N"/>
    <s v="N"/>
    <n v="5"/>
    <x v="5"/>
    <x v="0"/>
    <s v="Self Paced Learning Company Portals"/>
    <x v="1"/>
    <s v="Communicates well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20:13:30"/>
    <x v="0"/>
    <x v="629"/>
    <x v="0"/>
    <x v="0"/>
    <x v="0"/>
    <s v="Y"/>
    <s v="N"/>
    <s v="N"/>
    <n v="5"/>
    <x v="5"/>
    <x v="0"/>
    <s v="Self Paced Learning Company Portals"/>
    <x v="1"/>
    <s v="Encourages Growth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20:13:30"/>
    <x v="0"/>
    <x v="629"/>
    <x v="0"/>
    <x v="0"/>
    <x v="0"/>
    <s v="Y"/>
    <s v="N"/>
    <s v="N"/>
    <n v="5"/>
    <x v="5"/>
    <x v="0"/>
    <s v="Self Paced Learning Company Portals"/>
    <x v="3"/>
    <s v="Communicates well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20:13:30"/>
    <x v="0"/>
    <x v="629"/>
    <x v="0"/>
    <x v="0"/>
    <x v="0"/>
    <s v="Y"/>
    <s v="N"/>
    <s v="N"/>
    <n v="5"/>
    <x v="5"/>
    <x v="0"/>
    <s v="Self Paced Learning Company Portals"/>
    <x v="3"/>
    <s v="Encourages Growth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20:13:30"/>
    <x v="0"/>
    <x v="629"/>
    <x v="0"/>
    <x v="0"/>
    <x v="0"/>
    <s v="Y"/>
    <s v="N"/>
    <s v="N"/>
    <n v="5"/>
    <x v="5"/>
    <x v="0"/>
    <s v="With Instructor/Expert"/>
    <x v="8"/>
    <s v="Communicates well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20:13:30"/>
    <x v="0"/>
    <x v="629"/>
    <x v="0"/>
    <x v="0"/>
    <x v="0"/>
    <s v="Y"/>
    <s v="N"/>
    <s v="N"/>
    <n v="5"/>
    <x v="5"/>
    <x v="0"/>
    <s v="With Instructor/Expert"/>
    <x v="8"/>
    <s v="Encourages Growth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20:13:30"/>
    <x v="0"/>
    <x v="629"/>
    <x v="0"/>
    <x v="0"/>
    <x v="0"/>
    <s v="Y"/>
    <s v="N"/>
    <s v="N"/>
    <n v="5"/>
    <x v="5"/>
    <x v="0"/>
    <s v="With Instructor/Expert"/>
    <x v="4"/>
    <s v="Communicates well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20:13:30"/>
    <x v="0"/>
    <x v="629"/>
    <x v="0"/>
    <x v="0"/>
    <x v="0"/>
    <s v="Y"/>
    <s v="N"/>
    <s v="N"/>
    <n v="5"/>
    <x v="5"/>
    <x v="0"/>
    <s v="With Instructor/Expert"/>
    <x v="4"/>
    <s v="Encourages Growth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20:13:30"/>
    <x v="0"/>
    <x v="629"/>
    <x v="0"/>
    <x v="0"/>
    <x v="0"/>
    <s v="Y"/>
    <s v="N"/>
    <s v="N"/>
    <n v="5"/>
    <x v="5"/>
    <x v="0"/>
    <s v="With Instructor/Expert"/>
    <x v="1"/>
    <s v="Communicates well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20:13:30"/>
    <x v="0"/>
    <x v="629"/>
    <x v="0"/>
    <x v="0"/>
    <x v="0"/>
    <s v="Y"/>
    <s v="N"/>
    <s v="N"/>
    <n v="5"/>
    <x v="5"/>
    <x v="0"/>
    <s v="With Instructor/Expert"/>
    <x v="1"/>
    <s v="Encourages Growth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20:13:30"/>
    <x v="0"/>
    <x v="629"/>
    <x v="0"/>
    <x v="0"/>
    <x v="0"/>
    <s v="Y"/>
    <s v="N"/>
    <s v="N"/>
    <n v="5"/>
    <x v="5"/>
    <x v="0"/>
    <s v="With Instructor/Expert"/>
    <x v="3"/>
    <s v="Communicates well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20:13:30"/>
    <x v="0"/>
    <x v="629"/>
    <x v="0"/>
    <x v="0"/>
    <x v="0"/>
    <s v="Y"/>
    <s v="N"/>
    <s v="N"/>
    <n v="5"/>
    <x v="5"/>
    <x v="0"/>
    <s v="With Instructor/Expert"/>
    <x v="3"/>
    <s v="Encourages Growth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20:13:30"/>
    <x v="0"/>
    <x v="629"/>
    <x v="0"/>
    <x v="0"/>
    <x v="0"/>
    <s v="Y"/>
    <s v="N"/>
    <s v="N"/>
    <n v="5"/>
    <x v="5"/>
    <x v="0"/>
    <s v=" Learning by observing"/>
    <x v="8"/>
    <s v="Communicates well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20:13:30"/>
    <x v="0"/>
    <x v="629"/>
    <x v="0"/>
    <x v="0"/>
    <x v="0"/>
    <s v="Y"/>
    <s v="N"/>
    <s v="N"/>
    <n v="5"/>
    <x v="5"/>
    <x v="0"/>
    <s v=" Learning by observing"/>
    <x v="8"/>
    <s v="Encourages Growth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20:13:30"/>
    <x v="0"/>
    <x v="629"/>
    <x v="0"/>
    <x v="0"/>
    <x v="0"/>
    <s v="Y"/>
    <s v="N"/>
    <s v="N"/>
    <n v="5"/>
    <x v="5"/>
    <x v="0"/>
    <s v=" Learning by observing"/>
    <x v="4"/>
    <s v="Communicates well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20:13:30"/>
    <x v="0"/>
    <x v="629"/>
    <x v="0"/>
    <x v="0"/>
    <x v="0"/>
    <s v="Y"/>
    <s v="N"/>
    <s v="N"/>
    <n v="5"/>
    <x v="5"/>
    <x v="0"/>
    <s v=" Learning by observing"/>
    <x v="4"/>
    <s v="Encourages Growth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20:13:30"/>
    <x v="0"/>
    <x v="629"/>
    <x v="0"/>
    <x v="0"/>
    <x v="0"/>
    <s v="Y"/>
    <s v="N"/>
    <s v="N"/>
    <n v="5"/>
    <x v="5"/>
    <x v="0"/>
    <s v=" Learning by observing"/>
    <x v="1"/>
    <s v="Communicates well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20:13:30"/>
    <x v="0"/>
    <x v="629"/>
    <x v="0"/>
    <x v="0"/>
    <x v="0"/>
    <s v="Y"/>
    <s v="N"/>
    <s v="N"/>
    <n v="5"/>
    <x v="5"/>
    <x v="0"/>
    <s v=" Learning by observing"/>
    <x v="1"/>
    <s v="Encourages Growth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20:13:30"/>
    <x v="0"/>
    <x v="629"/>
    <x v="0"/>
    <x v="0"/>
    <x v="0"/>
    <s v="Y"/>
    <s v="N"/>
    <s v="N"/>
    <n v="5"/>
    <x v="5"/>
    <x v="0"/>
    <s v=" Learning by observing"/>
    <x v="3"/>
    <s v="Communicates well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20:13:30"/>
    <x v="0"/>
    <x v="629"/>
    <x v="0"/>
    <x v="0"/>
    <x v="0"/>
    <s v="Y"/>
    <s v="N"/>
    <s v="N"/>
    <n v="5"/>
    <x v="5"/>
    <x v="0"/>
    <s v=" Learning by observing"/>
    <x v="3"/>
    <s v="Encourages Growth"/>
    <s v="2 to 3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08T00:00:00"/>
    <d v="1899-12-30T20:46:47"/>
    <x v="0"/>
    <x v="547"/>
    <x v="0"/>
    <x v="3"/>
    <x v="1"/>
    <s v="N"/>
    <s v="Y"/>
    <s v="Y"/>
    <n v="3"/>
    <x v="3"/>
    <x v="0"/>
    <s v="Self Paced Learning Company Portals"/>
    <x v="8"/>
    <s v="sets targets and expects me to achieve it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20:46:47"/>
    <x v="0"/>
    <x v="547"/>
    <x v="0"/>
    <x v="3"/>
    <x v="1"/>
    <s v="N"/>
    <s v="Y"/>
    <s v="Y"/>
    <n v="3"/>
    <x v="3"/>
    <x v="0"/>
    <s v="Self Paced Learning Company Portals"/>
    <x v="2"/>
    <s v="sets targets and expects me to achieve it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20:46:47"/>
    <x v="0"/>
    <x v="547"/>
    <x v="0"/>
    <x v="3"/>
    <x v="1"/>
    <s v="N"/>
    <s v="Y"/>
    <s v="Y"/>
    <n v="3"/>
    <x v="3"/>
    <x v="0"/>
    <s v="Self Paced Learning Company Portals"/>
    <x v="6"/>
    <s v="sets targets and expects me to achieve it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20:46:47"/>
    <x v="0"/>
    <x v="547"/>
    <x v="0"/>
    <x v="3"/>
    <x v="1"/>
    <s v="N"/>
    <s v="Y"/>
    <s v="Y"/>
    <n v="3"/>
    <x v="3"/>
    <x v="0"/>
    <s v="Self Paced Learning Company Portals"/>
    <x v="10"/>
    <s v="sets targets and expects me to achieve it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20:46:47"/>
    <x v="0"/>
    <x v="547"/>
    <x v="0"/>
    <x v="3"/>
    <x v="1"/>
    <s v="N"/>
    <s v="Y"/>
    <s v="Y"/>
    <n v="3"/>
    <x v="3"/>
    <x v="0"/>
    <s v="With Instructor/Expert"/>
    <x v="8"/>
    <s v="sets targets and expects me to achieve it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20:46:47"/>
    <x v="0"/>
    <x v="547"/>
    <x v="0"/>
    <x v="3"/>
    <x v="1"/>
    <s v="N"/>
    <s v="Y"/>
    <s v="Y"/>
    <n v="3"/>
    <x v="3"/>
    <x v="0"/>
    <s v="With Instructor/Expert"/>
    <x v="2"/>
    <s v="sets targets and expects me to achieve it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20:46:47"/>
    <x v="0"/>
    <x v="547"/>
    <x v="0"/>
    <x v="3"/>
    <x v="1"/>
    <s v="N"/>
    <s v="Y"/>
    <s v="Y"/>
    <n v="3"/>
    <x v="3"/>
    <x v="0"/>
    <s v="With Instructor/Expert"/>
    <x v="6"/>
    <s v="sets targets and expects me to achieve it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20:46:47"/>
    <x v="0"/>
    <x v="547"/>
    <x v="0"/>
    <x v="3"/>
    <x v="1"/>
    <s v="N"/>
    <s v="Y"/>
    <s v="Y"/>
    <n v="3"/>
    <x v="3"/>
    <x v="0"/>
    <s v="With Instructor/Expert"/>
    <x v="10"/>
    <s v="sets targets and expects me to achieve it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20:46:47"/>
    <x v="0"/>
    <x v="547"/>
    <x v="0"/>
    <x v="3"/>
    <x v="1"/>
    <s v="N"/>
    <s v="Y"/>
    <s v="Y"/>
    <n v="3"/>
    <x v="3"/>
    <x v="0"/>
    <s v=" Learning by observing"/>
    <x v="8"/>
    <s v="sets targets and expects me to achieve it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20:46:47"/>
    <x v="0"/>
    <x v="547"/>
    <x v="0"/>
    <x v="3"/>
    <x v="1"/>
    <s v="N"/>
    <s v="Y"/>
    <s v="Y"/>
    <n v="3"/>
    <x v="3"/>
    <x v="0"/>
    <s v=" Learning by observing"/>
    <x v="2"/>
    <s v="sets targets and expects me to achieve it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20:46:47"/>
    <x v="0"/>
    <x v="547"/>
    <x v="0"/>
    <x v="3"/>
    <x v="1"/>
    <s v="N"/>
    <s v="Y"/>
    <s v="Y"/>
    <n v="3"/>
    <x v="3"/>
    <x v="0"/>
    <s v=" Learning by observing"/>
    <x v="6"/>
    <s v="sets targets and expects me to achieve it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20:46:47"/>
    <x v="0"/>
    <x v="547"/>
    <x v="0"/>
    <x v="3"/>
    <x v="1"/>
    <s v="N"/>
    <s v="Y"/>
    <s v="Y"/>
    <n v="3"/>
    <x v="3"/>
    <x v="0"/>
    <s v=" Learning by observing"/>
    <x v="10"/>
    <s v="sets targets and expects me to achieve it"/>
    <s v="Work alone"/>
    <s v="Y"/>
    <s v="N"/>
    <s v="Null"/>
    <s v="&gt;50k"/>
    <s v="&gt;151k"/>
    <x v="0"/>
    <s v="Null"/>
    <s v="Null"/>
    <s v="Null"/>
    <x v="0"/>
    <s v="Null"/>
    <s v="Null"/>
    <s v="Null"/>
  </r>
  <r>
    <d v="2023-04-08T00:00:00"/>
    <d v="1899-12-30T21:01:49"/>
    <x v="0"/>
    <x v="642"/>
    <x v="0"/>
    <x v="2"/>
    <x v="1"/>
    <s v="Y"/>
    <s v="Y"/>
    <s v="N"/>
    <n v="7"/>
    <x v="6"/>
    <x v="0"/>
    <s v="Self Paced Learning Company Portals"/>
    <x v="8"/>
    <s v="Encourages Growth"/>
    <s v="Work alone"/>
    <s v="Y"/>
    <s v="N"/>
    <s v="Null"/>
    <s v="31k to 40k"/>
    <s v="131k to 150k"/>
    <x v="0"/>
    <s v="Null"/>
    <s v="Null"/>
    <s v="Null"/>
    <x v="0"/>
    <s v="Null"/>
    <s v="Null"/>
    <s v="Null"/>
  </r>
  <r>
    <d v="2023-04-08T00:00:00"/>
    <d v="1899-12-30T21:01:49"/>
    <x v="0"/>
    <x v="642"/>
    <x v="0"/>
    <x v="2"/>
    <x v="1"/>
    <s v="Y"/>
    <s v="Y"/>
    <s v="N"/>
    <n v="7"/>
    <x v="6"/>
    <x v="0"/>
    <s v="Self Paced Learning Company Portals"/>
    <x v="4"/>
    <s v="Encourages Growth"/>
    <s v="Work alone"/>
    <s v="Y"/>
    <s v="N"/>
    <s v="Null"/>
    <s v="31k to 40k"/>
    <s v="131k to 150k"/>
    <x v="0"/>
    <s v="Null"/>
    <s v="Null"/>
    <s v="Null"/>
    <x v="0"/>
    <s v="Null"/>
    <s v="Null"/>
    <s v="Null"/>
  </r>
  <r>
    <d v="2023-04-08T00:00:00"/>
    <d v="1899-12-30T21:01:49"/>
    <x v="0"/>
    <x v="642"/>
    <x v="0"/>
    <x v="2"/>
    <x v="1"/>
    <s v="Y"/>
    <s v="Y"/>
    <s v="N"/>
    <n v="7"/>
    <x v="6"/>
    <x v="0"/>
    <s v="Self Paced Learning Company Portals"/>
    <x v="1"/>
    <s v="Encourages Growth"/>
    <s v="Work alone"/>
    <s v="Y"/>
    <s v="N"/>
    <s v="Null"/>
    <s v="31k to 40k"/>
    <s v="131k to 150k"/>
    <x v="0"/>
    <s v="Null"/>
    <s v="Null"/>
    <s v="Null"/>
    <x v="0"/>
    <s v="Null"/>
    <s v="Null"/>
    <s v="Null"/>
  </r>
  <r>
    <d v="2023-04-08T00:00:00"/>
    <d v="1899-12-30T21:01:49"/>
    <x v="0"/>
    <x v="642"/>
    <x v="0"/>
    <x v="2"/>
    <x v="1"/>
    <s v="Y"/>
    <s v="Y"/>
    <s v="N"/>
    <n v="7"/>
    <x v="6"/>
    <x v="0"/>
    <s v="Self Paced Learning Company Portals"/>
    <x v="5"/>
    <s v="Encourages Growth"/>
    <s v="Work alone"/>
    <s v="Y"/>
    <s v="N"/>
    <s v="Null"/>
    <s v="31k to 40k"/>
    <s v="131k to 150k"/>
    <x v="0"/>
    <s v="Null"/>
    <s v="Null"/>
    <s v="Null"/>
    <x v="0"/>
    <s v="Null"/>
    <s v="Null"/>
    <s v="Null"/>
  </r>
  <r>
    <d v="2023-04-08T00:00:00"/>
    <d v="1899-12-30T21:01:49"/>
    <x v="0"/>
    <x v="642"/>
    <x v="0"/>
    <x v="2"/>
    <x v="1"/>
    <s v="Y"/>
    <s v="Y"/>
    <s v="N"/>
    <n v="7"/>
    <x v="6"/>
    <x v="0"/>
    <s v=" Learning by observing"/>
    <x v="8"/>
    <s v="Encourages Growth"/>
    <s v="Work alone"/>
    <s v="Y"/>
    <s v="N"/>
    <s v="Null"/>
    <s v="31k to 40k"/>
    <s v="131k to 150k"/>
    <x v="0"/>
    <s v="Null"/>
    <s v="Null"/>
    <s v="Null"/>
    <x v="0"/>
    <s v="Null"/>
    <s v="Null"/>
    <s v="Null"/>
  </r>
  <r>
    <d v="2023-04-08T00:00:00"/>
    <d v="1899-12-30T21:01:49"/>
    <x v="0"/>
    <x v="642"/>
    <x v="0"/>
    <x v="2"/>
    <x v="1"/>
    <s v="Y"/>
    <s v="Y"/>
    <s v="N"/>
    <n v="7"/>
    <x v="6"/>
    <x v="0"/>
    <s v=" Learning by observing"/>
    <x v="4"/>
    <s v="Encourages Growth"/>
    <s v="Work alone"/>
    <s v="Y"/>
    <s v="N"/>
    <s v="Null"/>
    <s v="31k to 40k"/>
    <s v="131k to 150k"/>
    <x v="0"/>
    <s v="Null"/>
    <s v="Null"/>
    <s v="Null"/>
    <x v="0"/>
    <s v="Null"/>
    <s v="Null"/>
    <s v="Null"/>
  </r>
  <r>
    <d v="2023-04-08T00:00:00"/>
    <d v="1899-12-30T21:01:49"/>
    <x v="0"/>
    <x v="642"/>
    <x v="0"/>
    <x v="2"/>
    <x v="1"/>
    <s v="Y"/>
    <s v="Y"/>
    <s v="N"/>
    <n v="7"/>
    <x v="6"/>
    <x v="0"/>
    <s v=" Learning by observing"/>
    <x v="1"/>
    <s v="Encourages Growth"/>
    <s v="Work alone"/>
    <s v="Y"/>
    <s v="N"/>
    <s v="Null"/>
    <s v="31k to 40k"/>
    <s v="131k to 150k"/>
    <x v="0"/>
    <s v="Null"/>
    <s v="Null"/>
    <s v="Null"/>
    <x v="0"/>
    <s v="Null"/>
    <s v="Null"/>
    <s v="Null"/>
  </r>
  <r>
    <d v="2023-04-08T00:00:00"/>
    <d v="1899-12-30T21:01:49"/>
    <x v="0"/>
    <x v="642"/>
    <x v="0"/>
    <x v="2"/>
    <x v="1"/>
    <s v="Y"/>
    <s v="Y"/>
    <s v="N"/>
    <n v="7"/>
    <x v="6"/>
    <x v="0"/>
    <s v=" Learning by observing"/>
    <x v="5"/>
    <s v="Encourages Growth"/>
    <s v="Work alone"/>
    <s v="Y"/>
    <s v="N"/>
    <s v="Null"/>
    <s v="31k to 40k"/>
    <s v="131k to 150k"/>
    <x v="0"/>
    <s v="Null"/>
    <s v="Null"/>
    <s v="Null"/>
    <x v="0"/>
    <s v="Null"/>
    <s v="Null"/>
    <s v="Null"/>
  </r>
  <r>
    <d v="2023-04-08T00:00:00"/>
    <d v="1899-12-30T21:01:49"/>
    <x v="0"/>
    <x v="642"/>
    <x v="0"/>
    <x v="2"/>
    <x v="1"/>
    <s v="Y"/>
    <s v="Y"/>
    <s v="N"/>
    <n v="7"/>
    <x v="6"/>
    <x v="0"/>
    <s v=" Trial and error by doing projects"/>
    <x v="8"/>
    <s v="Encourages Growth"/>
    <s v="Work alone"/>
    <s v="Y"/>
    <s v="N"/>
    <s v="Null"/>
    <s v="31k to 40k"/>
    <s v="131k to 150k"/>
    <x v="0"/>
    <s v="Null"/>
    <s v="Null"/>
    <s v="Null"/>
    <x v="0"/>
    <s v="Null"/>
    <s v="Null"/>
    <s v="Null"/>
  </r>
  <r>
    <d v="2023-04-08T00:00:00"/>
    <d v="1899-12-30T21:01:49"/>
    <x v="0"/>
    <x v="642"/>
    <x v="0"/>
    <x v="2"/>
    <x v="1"/>
    <s v="Y"/>
    <s v="Y"/>
    <s v="N"/>
    <n v="7"/>
    <x v="6"/>
    <x v="0"/>
    <s v=" Trial and error by doing projects"/>
    <x v="4"/>
    <s v="Encourages Growth"/>
    <s v="Work alone"/>
    <s v="Y"/>
    <s v="N"/>
    <s v="Null"/>
    <s v="31k to 40k"/>
    <s v="131k to 150k"/>
    <x v="0"/>
    <s v="Null"/>
    <s v="Null"/>
    <s v="Null"/>
    <x v="0"/>
    <s v="Null"/>
    <s v="Null"/>
    <s v="Null"/>
  </r>
  <r>
    <d v="2023-04-08T00:00:00"/>
    <d v="1899-12-30T21:01:49"/>
    <x v="0"/>
    <x v="642"/>
    <x v="0"/>
    <x v="2"/>
    <x v="1"/>
    <s v="Y"/>
    <s v="Y"/>
    <s v="N"/>
    <n v="7"/>
    <x v="6"/>
    <x v="0"/>
    <s v=" Trial and error by doing projects"/>
    <x v="1"/>
    <s v="Encourages Growth"/>
    <s v="Work alone"/>
    <s v="Y"/>
    <s v="N"/>
    <s v="Null"/>
    <s v="31k to 40k"/>
    <s v="131k to 150k"/>
    <x v="0"/>
    <s v="Null"/>
    <s v="Null"/>
    <s v="Null"/>
    <x v="0"/>
    <s v="Null"/>
    <s v="Null"/>
    <s v="Null"/>
  </r>
  <r>
    <d v="2023-04-08T00:00:00"/>
    <d v="1899-12-30T21:01:49"/>
    <x v="0"/>
    <x v="642"/>
    <x v="0"/>
    <x v="2"/>
    <x v="1"/>
    <s v="Y"/>
    <s v="Y"/>
    <s v="N"/>
    <n v="7"/>
    <x v="6"/>
    <x v="0"/>
    <s v=" Trial and error by doing projects"/>
    <x v="5"/>
    <s v="Encourages Growth"/>
    <s v="Work alone"/>
    <s v="Y"/>
    <s v="N"/>
    <s v="Null"/>
    <s v="31k to 40k"/>
    <s v="131k to 150k"/>
    <x v="0"/>
    <s v="Null"/>
    <s v="Null"/>
    <s v="Null"/>
    <x v="0"/>
    <s v="Null"/>
    <s v="Null"/>
    <s v="Null"/>
  </r>
  <r>
    <d v="2023-04-08T00:00:00"/>
    <d v="1899-12-30T21:04:34"/>
    <x v="4"/>
    <x v="201"/>
    <x v="1"/>
    <x v="0"/>
    <x v="0"/>
    <s v="Y"/>
    <s v="Y"/>
    <s v="N"/>
    <n v="9"/>
    <x v="0"/>
    <x v="0"/>
    <s v="Self Paced Learning Company Portals"/>
    <x v="8"/>
    <s v="Communicates well"/>
    <s v="Work alon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21:04:34"/>
    <x v="4"/>
    <x v="201"/>
    <x v="1"/>
    <x v="0"/>
    <x v="0"/>
    <s v="Y"/>
    <s v="Y"/>
    <s v="N"/>
    <n v="9"/>
    <x v="0"/>
    <x v="0"/>
    <s v="Self Paced Learning Company Portals"/>
    <x v="8"/>
    <s v="Encourages Growth"/>
    <s v="Work alon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21:04:34"/>
    <x v="4"/>
    <x v="201"/>
    <x v="1"/>
    <x v="0"/>
    <x v="0"/>
    <s v="Y"/>
    <s v="Y"/>
    <s v="N"/>
    <n v="9"/>
    <x v="0"/>
    <x v="0"/>
    <s v="Self Paced Learning Company Portals"/>
    <x v="3"/>
    <s v="Communicates well"/>
    <s v="Work alon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21:04:34"/>
    <x v="4"/>
    <x v="201"/>
    <x v="1"/>
    <x v="0"/>
    <x v="0"/>
    <s v="Y"/>
    <s v="Y"/>
    <s v="N"/>
    <n v="9"/>
    <x v="0"/>
    <x v="0"/>
    <s v="Self Paced Learning Company Portals"/>
    <x v="3"/>
    <s v="Encourages Growth"/>
    <s v="Work alon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21:04:34"/>
    <x v="4"/>
    <x v="201"/>
    <x v="1"/>
    <x v="0"/>
    <x v="0"/>
    <s v="Y"/>
    <s v="Y"/>
    <s v="N"/>
    <n v="9"/>
    <x v="0"/>
    <x v="0"/>
    <s v="Self Paced Learning Company Portals"/>
    <x v="2"/>
    <s v="Communicates well"/>
    <s v="Work alon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21:04:34"/>
    <x v="4"/>
    <x v="201"/>
    <x v="1"/>
    <x v="0"/>
    <x v="0"/>
    <s v="Y"/>
    <s v="Y"/>
    <s v="N"/>
    <n v="9"/>
    <x v="0"/>
    <x v="0"/>
    <s v="Self Paced Learning Company Portals"/>
    <x v="2"/>
    <s v="Encourages Growth"/>
    <s v="Work alon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21:04:34"/>
    <x v="4"/>
    <x v="201"/>
    <x v="1"/>
    <x v="0"/>
    <x v="0"/>
    <s v="Y"/>
    <s v="Y"/>
    <s v="N"/>
    <n v="9"/>
    <x v="0"/>
    <x v="0"/>
    <s v="Self Paced Learning Company Portals"/>
    <x v="6"/>
    <s v="Communicates well"/>
    <s v="Work alon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21:04:34"/>
    <x v="4"/>
    <x v="201"/>
    <x v="1"/>
    <x v="0"/>
    <x v="0"/>
    <s v="Y"/>
    <s v="Y"/>
    <s v="N"/>
    <n v="9"/>
    <x v="0"/>
    <x v="0"/>
    <s v="Self Paced Learning Company Portals"/>
    <x v="6"/>
    <s v="Encourages Growth"/>
    <s v="Work alon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21:04:34"/>
    <x v="4"/>
    <x v="201"/>
    <x v="1"/>
    <x v="0"/>
    <x v="0"/>
    <s v="Y"/>
    <s v="Y"/>
    <s v="N"/>
    <n v="9"/>
    <x v="0"/>
    <x v="0"/>
    <s v=" Trial and error by doing projects"/>
    <x v="8"/>
    <s v="Communicates well"/>
    <s v="Work alon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21:04:34"/>
    <x v="4"/>
    <x v="201"/>
    <x v="1"/>
    <x v="0"/>
    <x v="0"/>
    <s v="Y"/>
    <s v="Y"/>
    <s v="N"/>
    <n v="9"/>
    <x v="0"/>
    <x v="0"/>
    <s v=" Trial and error by doing projects"/>
    <x v="8"/>
    <s v="Encourages Growth"/>
    <s v="Work alon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21:04:34"/>
    <x v="4"/>
    <x v="201"/>
    <x v="1"/>
    <x v="0"/>
    <x v="0"/>
    <s v="Y"/>
    <s v="Y"/>
    <s v="N"/>
    <n v="9"/>
    <x v="0"/>
    <x v="0"/>
    <s v=" Trial and error by doing projects"/>
    <x v="3"/>
    <s v="Communicates well"/>
    <s v="Work alon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21:04:34"/>
    <x v="4"/>
    <x v="201"/>
    <x v="1"/>
    <x v="0"/>
    <x v="0"/>
    <s v="Y"/>
    <s v="Y"/>
    <s v="N"/>
    <n v="9"/>
    <x v="0"/>
    <x v="0"/>
    <s v=" Trial and error by doing projects"/>
    <x v="3"/>
    <s v="Encourages Growth"/>
    <s v="Work alon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21:04:34"/>
    <x v="4"/>
    <x v="201"/>
    <x v="1"/>
    <x v="0"/>
    <x v="0"/>
    <s v="Y"/>
    <s v="Y"/>
    <s v="N"/>
    <n v="9"/>
    <x v="0"/>
    <x v="0"/>
    <s v=" Trial and error by doing projects"/>
    <x v="2"/>
    <s v="Communicates well"/>
    <s v="Work alon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21:04:34"/>
    <x v="4"/>
    <x v="201"/>
    <x v="1"/>
    <x v="0"/>
    <x v="0"/>
    <s v="Y"/>
    <s v="Y"/>
    <s v="N"/>
    <n v="9"/>
    <x v="0"/>
    <x v="0"/>
    <s v=" Trial and error by doing projects"/>
    <x v="2"/>
    <s v="Encourages Growth"/>
    <s v="Work alon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21:04:34"/>
    <x v="4"/>
    <x v="201"/>
    <x v="1"/>
    <x v="0"/>
    <x v="0"/>
    <s v="Y"/>
    <s v="Y"/>
    <s v="N"/>
    <n v="9"/>
    <x v="0"/>
    <x v="0"/>
    <s v=" Trial and error by doing projects"/>
    <x v="6"/>
    <s v="Communicates well"/>
    <s v="Work alon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21:04:34"/>
    <x v="4"/>
    <x v="201"/>
    <x v="1"/>
    <x v="0"/>
    <x v="0"/>
    <s v="Y"/>
    <s v="Y"/>
    <s v="N"/>
    <n v="9"/>
    <x v="0"/>
    <x v="0"/>
    <s v=" Trial and error by doing projects"/>
    <x v="6"/>
    <s v="Encourages Growth"/>
    <s v="Work alon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21:04:34"/>
    <x v="4"/>
    <x v="201"/>
    <x v="1"/>
    <x v="0"/>
    <x v="0"/>
    <s v="Y"/>
    <s v="Y"/>
    <s v="N"/>
    <n v="9"/>
    <x v="0"/>
    <x v="0"/>
    <s v="With Manager "/>
    <x v="8"/>
    <s v="Communicates well"/>
    <s v="Work alon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21:04:34"/>
    <x v="4"/>
    <x v="201"/>
    <x v="1"/>
    <x v="0"/>
    <x v="0"/>
    <s v="Y"/>
    <s v="Y"/>
    <s v="N"/>
    <n v="9"/>
    <x v="0"/>
    <x v="0"/>
    <s v="With Manager "/>
    <x v="8"/>
    <s v="Encourages Growth"/>
    <s v="Work alon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21:04:34"/>
    <x v="4"/>
    <x v="201"/>
    <x v="1"/>
    <x v="0"/>
    <x v="0"/>
    <s v="Y"/>
    <s v="Y"/>
    <s v="N"/>
    <n v="9"/>
    <x v="0"/>
    <x v="0"/>
    <s v="With Manager "/>
    <x v="3"/>
    <s v="Communicates well"/>
    <s v="Work alon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21:04:34"/>
    <x v="4"/>
    <x v="201"/>
    <x v="1"/>
    <x v="0"/>
    <x v="0"/>
    <s v="Y"/>
    <s v="Y"/>
    <s v="N"/>
    <n v="9"/>
    <x v="0"/>
    <x v="0"/>
    <s v="With Manager "/>
    <x v="3"/>
    <s v="Encourages Growth"/>
    <s v="Work alon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21:04:34"/>
    <x v="4"/>
    <x v="201"/>
    <x v="1"/>
    <x v="0"/>
    <x v="0"/>
    <s v="Y"/>
    <s v="Y"/>
    <s v="N"/>
    <n v="9"/>
    <x v="0"/>
    <x v="0"/>
    <s v="With Manager "/>
    <x v="2"/>
    <s v="Communicates well"/>
    <s v="Work alon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21:04:34"/>
    <x v="4"/>
    <x v="201"/>
    <x v="1"/>
    <x v="0"/>
    <x v="0"/>
    <s v="Y"/>
    <s v="Y"/>
    <s v="N"/>
    <n v="9"/>
    <x v="0"/>
    <x v="0"/>
    <s v="With Manager "/>
    <x v="2"/>
    <s v="Encourages Growth"/>
    <s v="Work alon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21:04:34"/>
    <x v="4"/>
    <x v="201"/>
    <x v="1"/>
    <x v="0"/>
    <x v="0"/>
    <s v="Y"/>
    <s v="Y"/>
    <s v="N"/>
    <n v="9"/>
    <x v="0"/>
    <x v="0"/>
    <s v="With Manager "/>
    <x v="6"/>
    <s v="Communicates well"/>
    <s v="Work alon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21:04:34"/>
    <x v="4"/>
    <x v="201"/>
    <x v="1"/>
    <x v="0"/>
    <x v="0"/>
    <s v="Y"/>
    <s v="Y"/>
    <s v="N"/>
    <n v="9"/>
    <x v="0"/>
    <x v="0"/>
    <s v="With Manager "/>
    <x v="6"/>
    <s v="Encourages Growth"/>
    <s v="Work alone"/>
    <s v="Y"/>
    <s v="N"/>
    <s v="Null"/>
    <s v="21k to 25k"/>
    <s v="111k to 130k"/>
    <x v="0"/>
    <s v="Null"/>
    <s v="Null"/>
    <s v="Null"/>
    <x v="0"/>
    <s v="Null"/>
    <s v="Null"/>
    <s v="Null"/>
  </r>
  <r>
    <d v="2023-04-08T00:00:00"/>
    <d v="1899-12-30T23:05:16"/>
    <x v="0"/>
    <x v="201"/>
    <x v="1"/>
    <x v="3"/>
    <x v="2"/>
    <s v="May be"/>
    <s v="N"/>
    <s v="N"/>
    <n v="5"/>
    <x v="6"/>
    <x v="0"/>
    <s v="With Instructor/Expert"/>
    <x v="8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23:05:16"/>
    <x v="0"/>
    <x v="201"/>
    <x v="1"/>
    <x v="3"/>
    <x v="2"/>
    <s v="May be"/>
    <s v="N"/>
    <s v="N"/>
    <n v="5"/>
    <x v="6"/>
    <x v="0"/>
    <s v="With Instructor/Expert"/>
    <x v="8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23:05:16"/>
    <x v="0"/>
    <x v="201"/>
    <x v="1"/>
    <x v="3"/>
    <x v="2"/>
    <s v="May be"/>
    <s v="N"/>
    <s v="N"/>
    <n v="5"/>
    <x v="6"/>
    <x v="0"/>
    <s v="With Instructor/Expert"/>
    <x v="7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23:05:16"/>
    <x v="0"/>
    <x v="201"/>
    <x v="1"/>
    <x v="3"/>
    <x v="2"/>
    <s v="May be"/>
    <s v="N"/>
    <s v="N"/>
    <n v="5"/>
    <x v="6"/>
    <x v="0"/>
    <s v="With Instructor/Expert"/>
    <x v="7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23:05:16"/>
    <x v="0"/>
    <x v="201"/>
    <x v="1"/>
    <x v="3"/>
    <x v="2"/>
    <s v="May be"/>
    <s v="N"/>
    <s v="N"/>
    <n v="5"/>
    <x v="6"/>
    <x v="0"/>
    <s v="With Instructor/Expert"/>
    <x v="0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23:05:16"/>
    <x v="0"/>
    <x v="201"/>
    <x v="1"/>
    <x v="3"/>
    <x v="2"/>
    <s v="May be"/>
    <s v="N"/>
    <s v="N"/>
    <n v="5"/>
    <x v="6"/>
    <x v="0"/>
    <s v="With Instructor/Expert"/>
    <x v="0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23:05:16"/>
    <x v="0"/>
    <x v="201"/>
    <x v="1"/>
    <x v="3"/>
    <x v="2"/>
    <s v="May be"/>
    <s v="N"/>
    <s v="N"/>
    <n v="5"/>
    <x v="6"/>
    <x v="0"/>
    <s v="With Instructor/Expert"/>
    <x v="3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23:05:16"/>
    <x v="0"/>
    <x v="201"/>
    <x v="1"/>
    <x v="3"/>
    <x v="2"/>
    <s v="May be"/>
    <s v="N"/>
    <s v="N"/>
    <n v="5"/>
    <x v="6"/>
    <x v="0"/>
    <s v="With Instructor/Expert"/>
    <x v="3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23:05:16"/>
    <x v="0"/>
    <x v="201"/>
    <x v="1"/>
    <x v="3"/>
    <x v="2"/>
    <s v="May be"/>
    <s v="N"/>
    <s v="N"/>
    <n v="5"/>
    <x v="6"/>
    <x v="0"/>
    <s v=" Learning by observing"/>
    <x v="8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23:05:16"/>
    <x v="0"/>
    <x v="201"/>
    <x v="1"/>
    <x v="3"/>
    <x v="2"/>
    <s v="May be"/>
    <s v="N"/>
    <s v="N"/>
    <n v="5"/>
    <x v="6"/>
    <x v="0"/>
    <s v=" Learning by observing"/>
    <x v="8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23:05:16"/>
    <x v="0"/>
    <x v="201"/>
    <x v="1"/>
    <x v="3"/>
    <x v="2"/>
    <s v="May be"/>
    <s v="N"/>
    <s v="N"/>
    <n v="5"/>
    <x v="6"/>
    <x v="0"/>
    <s v=" Learning by observing"/>
    <x v="7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23:05:16"/>
    <x v="0"/>
    <x v="201"/>
    <x v="1"/>
    <x v="3"/>
    <x v="2"/>
    <s v="May be"/>
    <s v="N"/>
    <s v="N"/>
    <n v="5"/>
    <x v="6"/>
    <x v="0"/>
    <s v=" Learning by observing"/>
    <x v="7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23:05:16"/>
    <x v="0"/>
    <x v="201"/>
    <x v="1"/>
    <x v="3"/>
    <x v="2"/>
    <s v="May be"/>
    <s v="N"/>
    <s v="N"/>
    <n v="5"/>
    <x v="6"/>
    <x v="0"/>
    <s v=" Learning by observing"/>
    <x v="0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23:05:16"/>
    <x v="0"/>
    <x v="201"/>
    <x v="1"/>
    <x v="3"/>
    <x v="2"/>
    <s v="May be"/>
    <s v="N"/>
    <s v="N"/>
    <n v="5"/>
    <x v="6"/>
    <x v="0"/>
    <s v=" Learning by observing"/>
    <x v="0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23:05:16"/>
    <x v="0"/>
    <x v="201"/>
    <x v="1"/>
    <x v="3"/>
    <x v="2"/>
    <s v="May be"/>
    <s v="N"/>
    <s v="N"/>
    <n v="5"/>
    <x v="6"/>
    <x v="0"/>
    <s v=" Learning by observing"/>
    <x v="3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23:05:16"/>
    <x v="0"/>
    <x v="201"/>
    <x v="1"/>
    <x v="3"/>
    <x v="2"/>
    <s v="May be"/>
    <s v="N"/>
    <s v="N"/>
    <n v="5"/>
    <x v="6"/>
    <x v="0"/>
    <s v=" Learning by observing"/>
    <x v="3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23:05:16"/>
    <x v="0"/>
    <x v="201"/>
    <x v="1"/>
    <x v="3"/>
    <x v="2"/>
    <s v="May be"/>
    <s v="N"/>
    <s v="N"/>
    <n v="5"/>
    <x v="6"/>
    <x v="0"/>
    <s v="With Manager "/>
    <x v="8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23:05:16"/>
    <x v="0"/>
    <x v="201"/>
    <x v="1"/>
    <x v="3"/>
    <x v="2"/>
    <s v="May be"/>
    <s v="N"/>
    <s v="N"/>
    <n v="5"/>
    <x v="6"/>
    <x v="0"/>
    <s v="With Manager "/>
    <x v="8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23:05:16"/>
    <x v="0"/>
    <x v="201"/>
    <x v="1"/>
    <x v="3"/>
    <x v="2"/>
    <s v="May be"/>
    <s v="N"/>
    <s v="N"/>
    <n v="5"/>
    <x v="6"/>
    <x v="0"/>
    <s v="With Manager "/>
    <x v="7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23:05:16"/>
    <x v="0"/>
    <x v="201"/>
    <x v="1"/>
    <x v="3"/>
    <x v="2"/>
    <s v="May be"/>
    <s v="N"/>
    <s v="N"/>
    <n v="5"/>
    <x v="6"/>
    <x v="0"/>
    <s v="With Manager "/>
    <x v="7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23:05:16"/>
    <x v="0"/>
    <x v="201"/>
    <x v="1"/>
    <x v="3"/>
    <x v="2"/>
    <s v="May be"/>
    <s v="N"/>
    <s v="N"/>
    <n v="5"/>
    <x v="6"/>
    <x v="0"/>
    <s v="With Manager "/>
    <x v="0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23:05:16"/>
    <x v="0"/>
    <x v="201"/>
    <x v="1"/>
    <x v="3"/>
    <x v="2"/>
    <s v="May be"/>
    <s v="N"/>
    <s v="N"/>
    <n v="5"/>
    <x v="6"/>
    <x v="0"/>
    <s v="With Manager "/>
    <x v="0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23:05:16"/>
    <x v="0"/>
    <x v="201"/>
    <x v="1"/>
    <x v="3"/>
    <x v="2"/>
    <s v="May be"/>
    <s v="N"/>
    <s v="N"/>
    <n v="5"/>
    <x v="6"/>
    <x v="0"/>
    <s v="With Manager "/>
    <x v="3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8T00:00:00"/>
    <d v="1899-12-30T23:05:16"/>
    <x v="0"/>
    <x v="201"/>
    <x v="1"/>
    <x v="3"/>
    <x v="2"/>
    <s v="May be"/>
    <s v="N"/>
    <s v="N"/>
    <n v="5"/>
    <x v="6"/>
    <x v="0"/>
    <s v="With Manager "/>
    <x v="3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02:41:26"/>
    <x v="0"/>
    <x v="163"/>
    <x v="0"/>
    <x v="3"/>
    <x v="0"/>
    <s v="May be"/>
    <s v="Y"/>
    <s v="N"/>
    <n v="5"/>
    <x v="1"/>
    <x v="0"/>
    <s v="Self Paced Learning Company Portals"/>
    <x v="8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02:41:26"/>
    <x v="0"/>
    <x v="163"/>
    <x v="0"/>
    <x v="3"/>
    <x v="0"/>
    <s v="May be"/>
    <s v="Y"/>
    <s v="N"/>
    <n v="5"/>
    <x v="1"/>
    <x v="0"/>
    <s v="Self Paced Learning Company Portals"/>
    <x v="8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02:41:26"/>
    <x v="0"/>
    <x v="163"/>
    <x v="0"/>
    <x v="3"/>
    <x v="0"/>
    <s v="May be"/>
    <s v="Y"/>
    <s v="N"/>
    <n v="5"/>
    <x v="1"/>
    <x v="0"/>
    <s v="Self Paced Learning Company Portals"/>
    <x v="7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02:41:26"/>
    <x v="0"/>
    <x v="163"/>
    <x v="0"/>
    <x v="3"/>
    <x v="0"/>
    <s v="May be"/>
    <s v="Y"/>
    <s v="N"/>
    <n v="5"/>
    <x v="1"/>
    <x v="0"/>
    <s v="Self Paced Learning Company Portals"/>
    <x v="7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02:41:26"/>
    <x v="0"/>
    <x v="163"/>
    <x v="0"/>
    <x v="3"/>
    <x v="0"/>
    <s v="May be"/>
    <s v="Y"/>
    <s v="N"/>
    <n v="5"/>
    <x v="1"/>
    <x v="0"/>
    <s v="Self Paced Learning Company Portals"/>
    <x v="0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02:41:26"/>
    <x v="0"/>
    <x v="163"/>
    <x v="0"/>
    <x v="3"/>
    <x v="0"/>
    <s v="May be"/>
    <s v="Y"/>
    <s v="N"/>
    <n v="5"/>
    <x v="1"/>
    <x v="0"/>
    <s v="Self Paced Learning Company Portals"/>
    <x v="0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02:41:26"/>
    <x v="0"/>
    <x v="163"/>
    <x v="0"/>
    <x v="3"/>
    <x v="0"/>
    <s v="May be"/>
    <s v="Y"/>
    <s v="N"/>
    <n v="5"/>
    <x v="1"/>
    <x v="0"/>
    <s v="Self Paced Learning Company Portals"/>
    <x v="4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02:41:26"/>
    <x v="0"/>
    <x v="163"/>
    <x v="0"/>
    <x v="3"/>
    <x v="0"/>
    <s v="May be"/>
    <s v="Y"/>
    <s v="N"/>
    <n v="5"/>
    <x v="1"/>
    <x v="0"/>
    <s v="Self Paced Learning Company Portals"/>
    <x v="4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02:41:26"/>
    <x v="0"/>
    <x v="163"/>
    <x v="0"/>
    <x v="3"/>
    <x v="0"/>
    <s v="May be"/>
    <s v="Y"/>
    <s v="N"/>
    <n v="5"/>
    <x v="1"/>
    <x v="0"/>
    <s v="With Instructor/Expert"/>
    <x v="8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02:41:26"/>
    <x v="0"/>
    <x v="163"/>
    <x v="0"/>
    <x v="3"/>
    <x v="0"/>
    <s v="May be"/>
    <s v="Y"/>
    <s v="N"/>
    <n v="5"/>
    <x v="1"/>
    <x v="0"/>
    <s v="With Instructor/Expert"/>
    <x v="8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02:41:26"/>
    <x v="0"/>
    <x v="163"/>
    <x v="0"/>
    <x v="3"/>
    <x v="0"/>
    <s v="May be"/>
    <s v="Y"/>
    <s v="N"/>
    <n v="5"/>
    <x v="1"/>
    <x v="0"/>
    <s v="With Instructor/Expert"/>
    <x v="7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02:41:26"/>
    <x v="0"/>
    <x v="163"/>
    <x v="0"/>
    <x v="3"/>
    <x v="0"/>
    <s v="May be"/>
    <s v="Y"/>
    <s v="N"/>
    <n v="5"/>
    <x v="1"/>
    <x v="0"/>
    <s v="With Instructor/Expert"/>
    <x v="7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02:41:26"/>
    <x v="0"/>
    <x v="163"/>
    <x v="0"/>
    <x v="3"/>
    <x v="0"/>
    <s v="May be"/>
    <s v="Y"/>
    <s v="N"/>
    <n v="5"/>
    <x v="1"/>
    <x v="0"/>
    <s v="With Instructor/Expert"/>
    <x v="0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02:41:26"/>
    <x v="0"/>
    <x v="163"/>
    <x v="0"/>
    <x v="3"/>
    <x v="0"/>
    <s v="May be"/>
    <s v="Y"/>
    <s v="N"/>
    <n v="5"/>
    <x v="1"/>
    <x v="0"/>
    <s v="With Instructor/Expert"/>
    <x v="0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02:41:26"/>
    <x v="0"/>
    <x v="163"/>
    <x v="0"/>
    <x v="3"/>
    <x v="0"/>
    <s v="May be"/>
    <s v="Y"/>
    <s v="N"/>
    <n v="5"/>
    <x v="1"/>
    <x v="0"/>
    <s v="With Instructor/Expert"/>
    <x v="4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02:41:26"/>
    <x v="0"/>
    <x v="163"/>
    <x v="0"/>
    <x v="3"/>
    <x v="0"/>
    <s v="May be"/>
    <s v="Y"/>
    <s v="N"/>
    <n v="5"/>
    <x v="1"/>
    <x v="0"/>
    <s v="With Instructor/Expert"/>
    <x v="4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02:41:26"/>
    <x v="0"/>
    <x v="163"/>
    <x v="0"/>
    <x v="3"/>
    <x v="0"/>
    <s v="May be"/>
    <s v="Y"/>
    <s v="N"/>
    <n v="5"/>
    <x v="1"/>
    <x v="0"/>
    <s v=" Trial and error by doing projects"/>
    <x v="8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02:41:26"/>
    <x v="0"/>
    <x v="163"/>
    <x v="0"/>
    <x v="3"/>
    <x v="0"/>
    <s v="May be"/>
    <s v="Y"/>
    <s v="N"/>
    <n v="5"/>
    <x v="1"/>
    <x v="0"/>
    <s v=" Trial and error by doing projects"/>
    <x v="8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02:41:26"/>
    <x v="0"/>
    <x v="163"/>
    <x v="0"/>
    <x v="3"/>
    <x v="0"/>
    <s v="May be"/>
    <s v="Y"/>
    <s v="N"/>
    <n v="5"/>
    <x v="1"/>
    <x v="0"/>
    <s v=" Trial and error by doing projects"/>
    <x v="7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02:41:26"/>
    <x v="0"/>
    <x v="163"/>
    <x v="0"/>
    <x v="3"/>
    <x v="0"/>
    <s v="May be"/>
    <s v="Y"/>
    <s v="N"/>
    <n v="5"/>
    <x v="1"/>
    <x v="0"/>
    <s v=" Trial and error by doing projects"/>
    <x v="7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02:41:26"/>
    <x v="0"/>
    <x v="163"/>
    <x v="0"/>
    <x v="3"/>
    <x v="0"/>
    <s v="May be"/>
    <s v="Y"/>
    <s v="N"/>
    <n v="5"/>
    <x v="1"/>
    <x v="0"/>
    <s v=" Trial and error by doing projects"/>
    <x v="0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02:41:26"/>
    <x v="0"/>
    <x v="163"/>
    <x v="0"/>
    <x v="3"/>
    <x v="0"/>
    <s v="May be"/>
    <s v="Y"/>
    <s v="N"/>
    <n v="5"/>
    <x v="1"/>
    <x v="0"/>
    <s v=" Trial and error by doing projects"/>
    <x v="0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02:41:26"/>
    <x v="0"/>
    <x v="163"/>
    <x v="0"/>
    <x v="3"/>
    <x v="0"/>
    <s v="May be"/>
    <s v="Y"/>
    <s v="N"/>
    <n v="5"/>
    <x v="1"/>
    <x v="0"/>
    <s v=" Trial and error by doing projects"/>
    <x v="4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02:41:26"/>
    <x v="0"/>
    <x v="163"/>
    <x v="0"/>
    <x v="3"/>
    <x v="0"/>
    <s v="May be"/>
    <s v="Y"/>
    <s v="N"/>
    <n v="5"/>
    <x v="1"/>
    <x v="0"/>
    <s v=" Trial and error by doing projects"/>
    <x v="4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07:34:29"/>
    <x v="0"/>
    <x v="643"/>
    <x v="0"/>
    <x v="0"/>
    <x v="0"/>
    <s v="May be"/>
    <s v="N"/>
    <s v="N"/>
    <n v="8"/>
    <x v="6"/>
    <x v="0"/>
    <s v="Self Paced Learning Company Portals"/>
    <x v="8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07:34:29"/>
    <x v="0"/>
    <x v="643"/>
    <x v="0"/>
    <x v="0"/>
    <x v="0"/>
    <s v="May be"/>
    <s v="N"/>
    <s v="N"/>
    <n v="8"/>
    <x v="6"/>
    <x v="0"/>
    <s v="Self Paced Learning Company Portals"/>
    <x v="8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07:34:29"/>
    <x v="0"/>
    <x v="643"/>
    <x v="0"/>
    <x v="0"/>
    <x v="0"/>
    <s v="May be"/>
    <s v="N"/>
    <s v="N"/>
    <n v="8"/>
    <x v="6"/>
    <x v="0"/>
    <s v="Self Paced Learning Company Portals"/>
    <x v="0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07:34:29"/>
    <x v="0"/>
    <x v="643"/>
    <x v="0"/>
    <x v="0"/>
    <x v="0"/>
    <s v="May be"/>
    <s v="N"/>
    <s v="N"/>
    <n v="8"/>
    <x v="6"/>
    <x v="0"/>
    <s v="Self Paced Learning Company Portals"/>
    <x v="0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07:34:29"/>
    <x v="0"/>
    <x v="643"/>
    <x v="0"/>
    <x v="0"/>
    <x v="0"/>
    <s v="May be"/>
    <s v="N"/>
    <s v="N"/>
    <n v="8"/>
    <x v="6"/>
    <x v="0"/>
    <s v="Self Paced Learning Company Portals"/>
    <x v="1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07:34:29"/>
    <x v="0"/>
    <x v="643"/>
    <x v="0"/>
    <x v="0"/>
    <x v="0"/>
    <s v="May be"/>
    <s v="N"/>
    <s v="N"/>
    <n v="8"/>
    <x v="6"/>
    <x v="0"/>
    <s v="Self Paced Learning Company Portals"/>
    <x v="1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07:34:29"/>
    <x v="0"/>
    <x v="643"/>
    <x v="0"/>
    <x v="0"/>
    <x v="0"/>
    <s v="May be"/>
    <s v="N"/>
    <s v="N"/>
    <n v="8"/>
    <x v="6"/>
    <x v="0"/>
    <s v="Self Paced Learning Company Portals"/>
    <x v="3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07:34:29"/>
    <x v="0"/>
    <x v="643"/>
    <x v="0"/>
    <x v="0"/>
    <x v="0"/>
    <s v="May be"/>
    <s v="N"/>
    <s v="N"/>
    <n v="8"/>
    <x v="6"/>
    <x v="0"/>
    <s v="Self Paced Learning Company Portals"/>
    <x v="3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07:34:29"/>
    <x v="0"/>
    <x v="643"/>
    <x v="0"/>
    <x v="0"/>
    <x v="0"/>
    <s v="May be"/>
    <s v="N"/>
    <s v="N"/>
    <n v="8"/>
    <x v="6"/>
    <x v="0"/>
    <s v="With Instructor/Expert"/>
    <x v="8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07:34:29"/>
    <x v="0"/>
    <x v="643"/>
    <x v="0"/>
    <x v="0"/>
    <x v="0"/>
    <s v="May be"/>
    <s v="N"/>
    <s v="N"/>
    <n v="8"/>
    <x v="6"/>
    <x v="0"/>
    <s v="With Instructor/Expert"/>
    <x v="8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07:34:29"/>
    <x v="0"/>
    <x v="643"/>
    <x v="0"/>
    <x v="0"/>
    <x v="0"/>
    <s v="May be"/>
    <s v="N"/>
    <s v="N"/>
    <n v="8"/>
    <x v="6"/>
    <x v="0"/>
    <s v="With Instructor/Expert"/>
    <x v="0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07:34:29"/>
    <x v="0"/>
    <x v="643"/>
    <x v="0"/>
    <x v="0"/>
    <x v="0"/>
    <s v="May be"/>
    <s v="N"/>
    <s v="N"/>
    <n v="8"/>
    <x v="6"/>
    <x v="0"/>
    <s v="With Instructor/Expert"/>
    <x v="0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07:34:29"/>
    <x v="0"/>
    <x v="643"/>
    <x v="0"/>
    <x v="0"/>
    <x v="0"/>
    <s v="May be"/>
    <s v="N"/>
    <s v="N"/>
    <n v="8"/>
    <x v="6"/>
    <x v="0"/>
    <s v="With Instructor/Expert"/>
    <x v="1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07:34:29"/>
    <x v="0"/>
    <x v="643"/>
    <x v="0"/>
    <x v="0"/>
    <x v="0"/>
    <s v="May be"/>
    <s v="N"/>
    <s v="N"/>
    <n v="8"/>
    <x v="6"/>
    <x v="0"/>
    <s v="With Instructor/Expert"/>
    <x v="1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07:34:29"/>
    <x v="0"/>
    <x v="643"/>
    <x v="0"/>
    <x v="0"/>
    <x v="0"/>
    <s v="May be"/>
    <s v="N"/>
    <s v="N"/>
    <n v="8"/>
    <x v="6"/>
    <x v="0"/>
    <s v="With Instructor/Expert"/>
    <x v="3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07:34:29"/>
    <x v="0"/>
    <x v="643"/>
    <x v="0"/>
    <x v="0"/>
    <x v="0"/>
    <s v="May be"/>
    <s v="N"/>
    <s v="N"/>
    <n v="8"/>
    <x v="6"/>
    <x v="0"/>
    <s v="With Instructor/Expert"/>
    <x v="3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07:34:29"/>
    <x v="0"/>
    <x v="643"/>
    <x v="0"/>
    <x v="0"/>
    <x v="0"/>
    <s v="May be"/>
    <s v="N"/>
    <s v="N"/>
    <n v="8"/>
    <x v="6"/>
    <x v="0"/>
    <s v=" Trial and error by doing projects"/>
    <x v="8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07:34:29"/>
    <x v="0"/>
    <x v="643"/>
    <x v="0"/>
    <x v="0"/>
    <x v="0"/>
    <s v="May be"/>
    <s v="N"/>
    <s v="N"/>
    <n v="8"/>
    <x v="6"/>
    <x v="0"/>
    <s v=" Trial and error by doing projects"/>
    <x v="8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07:34:29"/>
    <x v="0"/>
    <x v="643"/>
    <x v="0"/>
    <x v="0"/>
    <x v="0"/>
    <s v="May be"/>
    <s v="N"/>
    <s v="N"/>
    <n v="8"/>
    <x v="6"/>
    <x v="0"/>
    <s v=" Trial and error by doing projects"/>
    <x v="0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07:34:29"/>
    <x v="0"/>
    <x v="643"/>
    <x v="0"/>
    <x v="0"/>
    <x v="0"/>
    <s v="May be"/>
    <s v="N"/>
    <s v="N"/>
    <n v="8"/>
    <x v="6"/>
    <x v="0"/>
    <s v=" Trial and error by doing projects"/>
    <x v="0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07:34:29"/>
    <x v="0"/>
    <x v="643"/>
    <x v="0"/>
    <x v="0"/>
    <x v="0"/>
    <s v="May be"/>
    <s v="N"/>
    <s v="N"/>
    <n v="8"/>
    <x v="6"/>
    <x v="0"/>
    <s v=" Trial and error by doing projects"/>
    <x v="1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07:34:29"/>
    <x v="0"/>
    <x v="643"/>
    <x v="0"/>
    <x v="0"/>
    <x v="0"/>
    <s v="May be"/>
    <s v="N"/>
    <s v="N"/>
    <n v="8"/>
    <x v="6"/>
    <x v="0"/>
    <s v=" Trial and error by doing projects"/>
    <x v="1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07:34:29"/>
    <x v="0"/>
    <x v="643"/>
    <x v="0"/>
    <x v="0"/>
    <x v="0"/>
    <s v="May be"/>
    <s v="N"/>
    <s v="N"/>
    <n v="8"/>
    <x v="6"/>
    <x v="0"/>
    <s v=" Trial and error by doing projects"/>
    <x v="3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07:34:29"/>
    <x v="0"/>
    <x v="643"/>
    <x v="0"/>
    <x v="0"/>
    <x v="0"/>
    <s v="May be"/>
    <s v="N"/>
    <s v="N"/>
    <n v="8"/>
    <x v="6"/>
    <x v="0"/>
    <s v=" Trial and error by doing projects"/>
    <x v="3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09:43:16"/>
    <x v="0"/>
    <x v="125"/>
    <x v="0"/>
    <x v="3"/>
    <x v="2"/>
    <s v="Y"/>
    <s v="Y"/>
    <s v="N"/>
    <n v="6"/>
    <x v="5"/>
    <x v="0"/>
    <s v="With Instructor/Expert"/>
    <x v="8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09T00:00:00"/>
    <d v="1899-12-30T09:43:16"/>
    <x v="0"/>
    <x v="125"/>
    <x v="0"/>
    <x v="3"/>
    <x v="2"/>
    <s v="Y"/>
    <s v="Y"/>
    <s v="N"/>
    <n v="6"/>
    <x v="5"/>
    <x v="0"/>
    <s v="With Instructor/Expert"/>
    <x v="8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09T00:00:00"/>
    <d v="1899-12-30T09:43:16"/>
    <x v="0"/>
    <x v="125"/>
    <x v="0"/>
    <x v="3"/>
    <x v="2"/>
    <s v="Y"/>
    <s v="Y"/>
    <s v="N"/>
    <n v="6"/>
    <x v="5"/>
    <x v="0"/>
    <s v="With Instructor/Expert"/>
    <x v="0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09T00:00:00"/>
    <d v="1899-12-30T09:43:16"/>
    <x v="0"/>
    <x v="125"/>
    <x v="0"/>
    <x v="3"/>
    <x v="2"/>
    <s v="Y"/>
    <s v="Y"/>
    <s v="N"/>
    <n v="6"/>
    <x v="5"/>
    <x v="0"/>
    <s v="With Instructor/Expert"/>
    <x v="0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09T00:00:00"/>
    <d v="1899-12-30T09:43:16"/>
    <x v="0"/>
    <x v="125"/>
    <x v="0"/>
    <x v="3"/>
    <x v="2"/>
    <s v="Y"/>
    <s v="Y"/>
    <s v="N"/>
    <n v="6"/>
    <x v="5"/>
    <x v="0"/>
    <s v="With Instructor/Expert"/>
    <x v="4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09T00:00:00"/>
    <d v="1899-12-30T09:43:16"/>
    <x v="0"/>
    <x v="125"/>
    <x v="0"/>
    <x v="3"/>
    <x v="2"/>
    <s v="Y"/>
    <s v="Y"/>
    <s v="N"/>
    <n v="6"/>
    <x v="5"/>
    <x v="0"/>
    <s v="With Instructor/Expert"/>
    <x v="4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09T00:00:00"/>
    <d v="1899-12-30T09:43:16"/>
    <x v="0"/>
    <x v="125"/>
    <x v="0"/>
    <x v="3"/>
    <x v="2"/>
    <s v="Y"/>
    <s v="Y"/>
    <s v="N"/>
    <n v="6"/>
    <x v="5"/>
    <x v="0"/>
    <s v="With Instructor/Expert"/>
    <x v="6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09T00:00:00"/>
    <d v="1899-12-30T09:43:16"/>
    <x v="0"/>
    <x v="125"/>
    <x v="0"/>
    <x v="3"/>
    <x v="2"/>
    <s v="Y"/>
    <s v="Y"/>
    <s v="N"/>
    <n v="6"/>
    <x v="5"/>
    <x v="0"/>
    <s v="With Instructor/Expert"/>
    <x v="6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09T00:00:00"/>
    <d v="1899-12-30T09:43:16"/>
    <x v="0"/>
    <x v="125"/>
    <x v="0"/>
    <x v="3"/>
    <x v="2"/>
    <s v="Y"/>
    <s v="Y"/>
    <s v="N"/>
    <n v="6"/>
    <x v="5"/>
    <x v="0"/>
    <s v=" Trial and error by doing projects"/>
    <x v="8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09T00:00:00"/>
    <d v="1899-12-30T09:43:16"/>
    <x v="0"/>
    <x v="125"/>
    <x v="0"/>
    <x v="3"/>
    <x v="2"/>
    <s v="Y"/>
    <s v="Y"/>
    <s v="N"/>
    <n v="6"/>
    <x v="5"/>
    <x v="0"/>
    <s v=" Trial and error by doing projects"/>
    <x v="8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09T00:00:00"/>
    <d v="1899-12-30T09:43:16"/>
    <x v="0"/>
    <x v="125"/>
    <x v="0"/>
    <x v="3"/>
    <x v="2"/>
    <s v="Y"/>
    <s v="Y"/>
    <s v="N"/>
    <n v="6"/>
    <x v="5"/>
    <x v="0"/>
    <s v=" Trial and error by doing projects"/>
    <x v="0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09T00:00:00"/>
    <d v="1899-12-30T09:43:16"/>
    <x v="0"/>
    <x v="125"/>
    <x v="0"/>
    <x v="3"/>
    <x v="2"/>
    <s v="Y"/>
    <s v="Y"/>
    <s v="N"/>
    <n v="6"/>
    <x v="5"/>
    <x v="0"/>
    <s v=" Trial and error by doing projects"/>
    <x v="0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09T00:00:00"/>
    <d v="1899-12-30T09:43:16"/>
    <x v="0"/>
    <x v="125"/>
    <x v="0"/>
    <x v="3"/>
    <x v="2"/>
    <s v="Y"/>
    <s v="Y"/>
    <s v="N"/>
    <n v="6"/>
    <x v="5"/>
    <x v="0"/>
    <s v=" Trial and error by doing projects"/>
    <x v="4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09T00:00:00"/>
    <d v="1899-12-30T09:43:16"/>
    <x v="0"/>
    <x v="125"/>
    <x v="0"/>
    <x v="3"/>
    <x v="2"/>
    <s v="Y"/>
    <s v="Y"/>
    <s v="N"/>
    <n v="6"/>
    <x v="5"/>
    <x v="0"/>
    <s v=" Trial and error by doing projects"/>
    <x v="4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09T00:00:00"/>
    <d v="1899-12-30T09:43:16"/>
    <x v="0"/>
    <x v="125"/>
    <x v="0"/>
    <x v="3"/>
    <x v="2"/>
    <s v="Y"/>
    <s v="Y"/>
    <s v="N"/>
    <n v="6"/>
    <x v="5"/>
    <x v="0"/>
    <s v=" Trial and error by doing projects"/>
    <x v="6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09T00:00:00"/>
    <d v="1899-12-30T09:43:16"/>
    <x v="0"/>
    <x v="125"/>
    <x v="0"/>
    <x v="3"/>
    <x v="2"/>
    <s v="Y"/>
    <s v="Y"/>
    <s v="N"/>
    <n v="6"/>
    <x v="5"/>
    <x v="0"/>
    <s v=" Trial and error by doing projects"/>
    <x v="6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09T00:00:00"/>
    <d v="1899-12-30T09:43:16"/>
    <x v="0"/>
    <x v="125"/>
    <x v="0"/>
    <x v="3"/>
    <x v="2"/>
    <s v="Y"/>
    <s v="Y"/>
    <s v="N"/>
    <n v="6"/>
    <x v="5"/>
    <x v="0"/>
    <s v="With Manager "/>
    <x v="8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09T00:00:00"/>
    <d v="1899-12-30T09:43:16"/>
    <x v="0"/>
    <x v="125"/>
    <x v="0"/>
    <x v="3"/>
    <x v="2"/>
    <s v="Y"/>
    <s v="Y"/>
    <s v="N"/>
    <n v="6"/>
    <x v="5"/>
    <x v="0"/>
    <s v="With Manager "/>
    <x v="8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09T00:00:00"/>
    <d v="1899-12-30T09:43:16"/>
    <x v="0"/>
    <x v="125"/>
    <x v="0"/>
    <x v="3"/>
    <x v="2"/>
    <s v="Y"/>
    <s v="Y"/>
    <s v="N"/>
    <n v="6"/>
    <x v="5"/>
    <x v="0"/>
    <s v="With Manager "/>
    <x v="0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09T00:00:00"/>
    <d v="1899-12-30T09:43:16"/>
    <x v="0"/>
    <x v="125"/>
    <x v="0"/>
    <x v="3"/>
    <x v="2"/>
    <s v="Y"/>
    <s v="Y"/>
    <s v="N"/>
    <n v="6"/>
    <x v="5"/>
    <x v="0"/>
    <s v="With Manager "/>
    <x v="0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09T00:00:00"/>
    <d v="1899-12-30T09:43:16"/>
    <x v="0"/>
    <x v="125"/>
    <x v="0"/>
    <x v="3"/>
    <x v="2"/>
    <s v="Y"/>
    <s v="Y"/>
    <s v="N"/>
    <n v="6"/>
    <x v="5"/>
    <x v="0"/>
    <s v="With Manager "/>
    <x v="4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09T00:00:00"/>
    <d v="1899-12-30T09:43:16"/>
    <x v="0"/>
    <x v="125"/>
    <x v="0"/>
    <x v="3"/>
    <x v="2"/>
    <s v="Y"/>
    <s v="Y"/>
    <s v="N"/>
    <n v="6"/>
    <x v="5"/>
    <x v="0"/>
    <s v="With Manager "/>
    <x v="4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09T00:00:00"/>
    <d v="1899-12-30T09:43:16"/>
    <x v="0"/>
    <x v="125"/>
    <x v="0"/>
    <x v="3"/>
    <x v="2"/>
    <s v="Y"/>
    <s v="Y"/>
    <s v="N"/>
    <n v="6"/>
    <x v="5"/>
    <x v="0"/>
    <s v="With Manager "/>
    <x v="6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09T00:00:00"/>
    <d v="1899-12-30T09:43:16"/>
    <x v="0"/>
    <x v="125"/>
    <x v="0"/>
    <x v="3"/>
    <x v="2"/>
    <s v="Y"/>
    <s v="Y"/>
    <s v="N"/>
    <n v="6"/>
    <x v="5"/>
    <x v="0"/>
    <s v="With Manager "/>
    <x v="6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Self Paced Learning Company Portals"/>
    <x v="8"/>
    <s v="Communicates well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Self Paced Learning Company Portals"/>
    <x v="8"/>
    <s v="Communicates well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Self Paced Learning Company Portals"/>
    <x v="8"/>
    <s v="Encourages Growth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Self Paced Learning Company Portals"/>
    <x v="8"/>
    <s v="Encourages Growth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Self Paced Learning Company Portals"/>
    <x v="4"/>
    <s v="Communicates well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Self Paced Learning Company Portals"/>
    <x v="4"/>
    <s v="Communicates well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Self Paced Learning Company Portals"/>
    <x v="4"/>
    <s v="Encourages Growth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Self Paced Learning Company Portals"/>
    <x v="4"/>
    <s v="Encourages Growth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Self Paced Learning Company Portals"/>
    <x v="3"/>
    <s v="Communicates well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Self Paced Learning Company Portals"/>
    <x v="3"/>
    <s v="Communicates well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Self Paced Learning Company Portals"/>
    <x v="3"/>
    <s v="Encourages Growth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Self Paced Learning Company Portals"/>
    <x v="3"/>
    <s v="Encourages Growth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Self Paced Learning Company Portals"/>
    <x v="2"/>
    <s v="Communicates well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Self Paced Learning Company Portals"/>
    <x v="2"/>
    <s v="Communicates well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Self Paced Learning Company Portals"/>
    <x v="2"/>
    <s v="Encourages Growth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Self Paced Learning Company Portals"/>
    <x v="2"/>
    <s v="Encourages Growth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With Instructor/Expert"/>
    <x v="8"/>
    <s v="Communicates well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With Instructor/Expert"/>
    <x v="8"/>
    <s v="Communicates well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With Instructor/Expert"/>
    <x v="8"/>
    <s v="Encourages Growth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With Instructor/Expert"/>
    <x v="8"/>
    <s v="Encourages Growth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With Instructor/Expert"/>
    <x v="4"/>
    <s v="Communicates well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With Instructor/Expert"/>
    <x v="4"/>
    <s v="Communicates well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With Instructor/Expert"/>
    <x v="4"/>
    <s v="Encourages Growth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With Instructor/Expert"/>
    <x v="4"/>
    <s v="Encourages Growth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With Instructor/Expert"/>
    <x v="3"/>
    <s v="Communicates well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With Instructor/Expert"/>
    <x v="3"/>
    <s v="Communicates well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With Instructor/Expert"/>
    <x v="3"/>
    <s v="Encourages Growth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With Instructor/Expert"/>
    <x v="3"/>
    <s v="Encourages Growth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With Instructor/Expert"/>
    <x v="2"/>
    <s v="Communicates well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With Instructor/Expert"/>
    <x v="2"/>
    <s v="Communicates well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With Instructor/Expert"/>
    <x v="2"/>
    <s v="Encourages Growth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With Instructor/Expert"/>
    <x v="2"/>
    <s v="Encourages Growth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 Trial and error by doing projects"/>
    <x v="8"/>
    <s v="Communicates well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 Trial and error by doing projects"/>
    <x v="8"/>
    <s v="Communicates well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 Trial and error by doing projects"/>
    <x v="8"/>
    <s v="Encourages Growth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 Trial and error by doing projects"/>
    <x v="8"/>
    <s v="Encourages Growth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 Trial and error by doing projects"/>
    <x v="4"/>
    <s v="Communicates well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 Trial and error by doing projects"/>
    <x v="4"/>
    <s v="Communicates well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 Trial and error by doing projects"/>
    <x v="4"/>
    <s v="Encourages Growth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 Trial and error by doing projects"/>
    <x v="4"/>
    <s v="Encourages Growth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 Trial and error by doing projects"/>
    <x v="3"/>
    <s v="Communicates well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 Trial and error by doing projects"/>
    <x v="3"/>
    <s v="Communicates well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 Trial and error by doing projects"/>
    <x v="3"/>
    <s v="Encourages Growth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 Trial and error by doing projects"/>
    <x v="3"/>
    <s v="Encourages Growth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 Trial and error by doing projects"/>
    <x v="2"/>
    <s v="Communicates well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 Trial and error by doing projects"/>
    <x v="2"/>
    <s v="Communicates well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 Trial and error by doing projects"/>
    <x v="2"/>
    <s v="Encourages Growth"/>
    <s v="2 to 3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1:19:27"/>
    <x v="0"/>
    <x v="644"/>
    <x v="1"/>
    <x v="1"/>
    <x v="0"/>
    <s v="May be"/>
    <s v="N"/>
    <s v="N"/>
    <n v="2"/>
    <x v="1"/>
    <x v="0"/>
    <s v=" Trial and error by doing projects"/>
    <x v="2"/>
    <s v="Encourages Growth"/>
    <s v="5 to 6 people"/>
    <s v="N"/>
    <s v="May be"/>
    <s v="Null"/>
    <s v="&gt;50k"/>
    <s v="111k to 130k"/>
    <x v="0"/>
    <s v="Null"/>
    <s v="Null"/>
    <s v="Null"/>
    <x v="0"/>
    <s v="Null"/>
    <s v="Null"/>
    <s v="Null"/>
  </r>
  <r>
    <d v="2023-04-09T00:00:00"/>
    <d v="1899-12-30T14:10:28"/>
    <x v="0"/>
    <x v="304"/>
    <x v="0"/>
    <x v="4"/>
    <x v="0"/>
    <s v="N"/>
    <s v="N"/>
    <s v="N"/>
    <n v="1"/>
    <x v="1"/>
    <x v="0"/>
    <s v="With Instructor/Expert"/>
    <x v="7"/>
    <s v="sets unrealistic targets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9T00:00:00"/>
    <d v="1899-12-30T14:10:28"/>
    <x v="0"/>
    <x v="304"/>
    <x v="0"/>
    <x v="4"/>
    <x v="0"/>
    <s v="N"/>
    <s v="N"/>
    <s v="N"/>
    <n v="1"/>
    <x v="1"/>
    <x v="0"/>
    <s v="With Instructor/Expert"/>
    <x v="7"/>
    <s v="sets unrealistic targets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9T00:00:00"/>
    <d v="1899-12-30T14:10:28"/>
    <x v="0"/>
    <x v="304"/>
    <x v="0"/>
    <x v="4"/>
    <x v="0"/>
    <s v="N"/>
    <s v="N"/>
    <s v="N"/>
    <n v="1"/>
    <x v="1"/>
    <x v="0"/>
    <s v="With Instructor/Expert"/>
    <x v="5"/>
    <s v="sets unrealistic targets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9T00:00:00"/>
    <d v="1899-12-30T14:10:28"/>
    <x v="0"/>
    <x v="304"/>
    <x v="0"/>
    <x v="4"/>
    <x v="0"/>
    <s v="N"/>
    <s v="N"/>
    <s v="N"/>
    <n v="1"/>
    <x v="1"/>
    <x v="0"/>
    <s v="With Instructor/Expert"/>
    <x v="5"/>
    <s v="sets unrealistic targets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9T00:00:00"/>
    <d v="1899-12-30T14:10:28"/>
    <x v="0"/>
    <x v="304"/>
    <x v="0"/>
    <x v="4"/>
    <x v="0"/>
    <s v="N"/>
    <s v="N"/>
    <s v="N"/>
    <n v="1"/>
    <x v="1"/>
    <x v="0"/>
    <s v="With Instructor/Expert"/>
    <x v="3"/>
    <s v="sets unrealistic targets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9T00:00:00"/>
    <d v="1899-12-30T14:10:28"/>
    <x v="0"/>
    <x v="304"/>
    <x v="0"/>
    <x v="4"/>
    <x v="0"/>
    <s v="N"/>
    <s v="N"/>
    <s v="N"/>
    <n v="1"/>
    <x v="1"/>
    <x v="0"/>
    <s v="With Instructor/Expert"/>
    <x v="3"/>
    <s v="sets unrealistic targets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9T00:00:00"/>
    <d v="1899-12-30T14:10:28"/>
    <x v="0"/>
    <x v="304"/>
    <x v="0"/>
    <x v="4"/>
    <x v="0"/>
    <s v="N"/>
    <s v="N"/>
    <s v="N"/>
    <n v="1"/>
    <x v="1"/>
    <x v="0"/>
    <s v="With Instructor/Expert"/>
    <x v="11"/>
    <s v="sets unrealistic targets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9T00:00:00"/>
    <d v="1899-12-30T14:10:28"/>
    <x v="0"/>
    <x v="304"/>
    <x v="0"/>
    <x v="4"/>
    <x v="0"/>
    <s v="N"/>
    <s v="N"/>
    <s v="N"/>
    <n v="1"/>
    <x v="1"/>
    <x v="0"/>
    <s v="With Instructor/Expert"/>
    <x v="11"/>
    <s v="sets unrealistic targets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9T00:00:00"/>
    <d v="1899-12-30T14:10:28"/>
    <x v="0"/>
    <x v="304"/>
    <x v="0"/>
    <x v="4"/>
    <x v="0"/>
    <s v="N"/>
    <s v="N"/>
    <s v="N"/>
    <n v="1"/>
    <x v="1"/>
    <x v="0"/>
    <s v=" Learning by observing"/>
    <x v="7"/>
    <s v="sets unrealistic targets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9T00:00:00"/>
    <d v="1899-12-30T14:10:28"/>
    <x v="0"/>
    <x v="304"/>
    <x v="0"/>
    <x v="4"/>
    <x v="0"/>
    <s v="N"/>
    <s v="N"/>
    <s v="N"/>
    <n v="1"/>
    <x v="1"/>
    <x v="0"/>
    <s v=" Learning by observing"/>
    <x v="7"/>
    <s v="sets unrealistic targets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9T00:00:00"/>
    <d v="1899-12-30T14:10:28"/>
    <x v="0"/>
    <x v="304"/>
    <x v="0"/>
    <x v="4"/>
    <x v="0"/>
    <s v="N"/>
    <s v="N"/>
    <s v="N"/>
    <n v="1"/>
    <x v="1"/>
    <x v="0"/>
    <s v=" Learning by observing"/>
    <x v="5"/>
    <s v="sets unrealistic targets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9T00:00:00"/>
    <d v="1899-12-30T14:10:28"/>
    <x v="0"/>
    <x v="304"/>
    <x v="0"/>
    <x v="4"/>
    <x v="0"/>
    <s v="N"/>
    <s v="N"/>
    <s v="N"/>
    <n v="1"/>
    <x v="1"/>
    <x v="0"/>
    <s v=" Learning by observing"/>
    <x v="5"/>
    <s v="sets unrealistic targets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9T00:00:00"/>
    <d v="1899-12-30T14:10:28"/>
    <x v="0"/>
    <x v="304"/>
    <x v="0"/>
    <x v="4"/>
    <x v="0"/>
    <s v="N"/>
    <s v="N"/>
    <s v="N"/>
    <n v="1"/>
    <x v="1"/>
    <x v="0"/>
    <s v=" Learning by observing"/>
    <x v="3"/>
    <s v="sets unrealistic targets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9T00:00:00"/>
    <d v="1899-12-30T14:10:28"/>
    <x v="0"/>
    <x v="304"/>
    <x v="0"/>
    <x v="4"/>
    <x v="0"/>
    <s v="N"/>
    <s v="N"/>
    <s v="N"/>
    <n v="1"/>
    <x v="1"/>
    <x v="0"/>
    <s v=" Learning by observing"/>
    <x v="3"/>
    <s v="sets unrealistic targets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9T00:00:00"/>
    <d v="1899-12-30T14:10:28"/>
    <x v="0"/>
    <x v="304"/>
    <x v="0"/>
    <x v="4"/>
    <x v="0"/>
    <s v="N"/>
    <s v="N"/>
    <s v="N"/>
    <n v="1"/>
    <x v="1"/>
    <x v="0"/>
    <s v=" Learning by observing"/>
    <x v="11"/>
    <s v="sets unrealistic targets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9T00:00:00"/>
    <d v="1899-12-30T14:10:28"/>
    <x v="0"/>
    <x v="304"/>
    <x v="0"/>
    <x v="4"/>
    <x v="0"/>
    <s v="N"/>
    <s v="N"/>
    <s v="N"/>
    <n v="1"/>
    <x v="1"/>
    <x v="0"/>
    <s v=" Learning by observing"/>
    <x v="11"/>
    <s v="sets unrealistic targets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9T00:00:00"/>
    <d v="1899-12-30T14:10:28"/>
    <x v="0"/>
    <x v="304"/>
    <x v="0"/>
    <x v="4"/>
    <x v="0"/>
    <s v="N"/>
    <s v="N"/>
    <s v="N"/>
    <n v="1"/>
    <x v="1"/>
    <x v="0"/>
    <s v=" Trial and error by doing projects"/>
    <x v="7"/>
    <s v="sets unrealistic targets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9T00:00:00"/>
    <d v="1899-12-30T14:10:28"/>
    <x v="0"/>
    <x v="304"/>
    <x v="0"/>
    <x v="4"/>
    <x v="0"/>
    <s v="N"/>
    <s v="N"/>
    <s v="N"/>
    <n v="1"/>
    <x v="1"/>
    <x v="0"/>
    <s v=" Trial and error by doing projects"/>
    <x v="7"/>
    <s v="sets unrealistic targets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9T00:00:00"/>
    <d v="1899-12-30T14:10:28"/>
    <x v="0"/>
    <x v="304"/>
    <x v="0"/>
    <x v="4"/>
    <x v="0"/>
    <s v="N"/>
    <s v="N"/>
    <s v="N"/>
    <n v="1"/>
    <x v="1"/>
    <x v="0"/>
    <s v=" Trial and error by doing projects"/>
    <x v="5"/>
    <s v="sets unrealistic targets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9T00:00:00"/>
    <d v="1899-12-30T14:10:28"/>
    <x v="0"/>
    <x v="304"/>
    <x v="0"/>
    <x v="4"/>
    <x v="0"/>
    <s v="N"/>
    <s v="N"/>
    <s v="N"/>
    <n v="1"/>
    <x v="1"/>
    <x v="0"/>
    <s v=" Trial and error by doing projects"/>
    <x v="5"/>
    <s v="sets unrealistic targets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9T00:00:00"/>
    <d v="1899-12-30T14:10:28"/>
    <x v="0"/>
    <x v="304"/>
    <x v="0"/>
    <x v="4"/>
    <x v="0"/>
    <s v="N"/>
    <s v="N"/>
    <s v="N"/>
    <n v="1"/>
    <x v="1"/>
    <x v="0"/>
    <s v=" Trial and error by doing projects"/>
    <x v="3"/>
    <s v="sets unrealistic targets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9T00:00:00"/>
    <d v="1899-12-30T14:10:28"/>
    <x v="0"/>
    <x v="304"/>
    <x v="0"/>
    <x v="4"/>
    <x v="0"/>
    <s v="N"/>
    <s v="N"/>
    <s v="N"/>
    <n v="1"/>
    <x v="1"/>
    <x v="0"/>
    <s v=" Trial and error by doing projects"/>
    <x v="3"/>
    <s v="sets unrealistic targets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9T00:00:00"/>
    <d v="1899-12-30T14:10:28"/>
    <x v="0"/>
    <x v="304"/>
    <x v="0"/>
    <x v="4"/>
    <x v="0"/>
    <s v="N"/>
    <s v="N"/>
    <s v="N"/>
    <n v="1"/>
    <x v="1"/>
    <x v="0"/>
    <s v=" Trial and error by doing projects"/>
    <x v="11"/>
    <s v="sets unrealistic targets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09T00:00:00"/>
    <d v="1899-12-30T14:10:28"/>
    <x v="0"/>
    <x v="304"/>
    <x v="0"/>
    <x v="4"/>
    <x v="0"/>
    <s v="N"/>
    <s v="N"/>
    <s v="N"/>
    <n v="1"/>
    <x v="1"/>
    <x v="0"/>
    <s v=" Trial and error by doing projects"/>
    <x v="11"/>
    <s v="sets unrealistic targets"/>
    <s v="5 to 6 people"/>
    <s v="Y"/>
    <s v="N"/>
    <s v="Null"/>
    <s v="&gt;50k"/>
    <s v="&gt;151k"/>
    <x v="0"/>
    <s v="Null"/>
    <s v="Null"/>
    <s v="Null"/>
    <x v="0"/>
    <s v="Null"/>
    <s v="Null"/>
    <s v="Null"/>
  </r>
  <r>
    <d v="2023-04-09T00:00:00"/>
    <d v="1899-12-30T14:15:55"/>
    <x v="0"/>
    <x v="304"/>
    <x v="1"/>
    <x v="3"/>
    <x v="1"/>
    <s v="May be"/>
    <s v="Y"/>
    <s v="Y"/>
    <n v="8"/>
    <x v="1"/>
    <x v="1"/>
    <s v="With Instructor/Expert"/>
    <x v="1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4:15:55"/>
    <x v="0"/>
    <x v="304"/>
    <x v="1"/>
    <x v="3"/>
    <x v="1"/>
    <s v="May be"/>
    <s v="Y"/>
    <s v="Y"/>
    <n v="8"/>
    <x v="1"/>
    <x v="1"/>
    <s v="With Instructor/Expert"/>
    <x v="1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4:15:55"/>
    <x v="0"/>
    <x v="304"/>
    <x v="1"/>
    <x v="3"/>
    <x v="1"/>
    <s v="May be"/>
    <s v="Y"/>
    <s v="Y"/>
    <n v="8"/>
    <x v="1"/>
    <x v="1"/>
    <s v="With Instructor/Expert"/>
    <x v="5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4:15:55"/>
    <x v="0"/>
    <x v="304"/>
    <x v="1"/>
    <x v="3"/>
    <x v="1"/>
    <s v="May be"/>
    <s v="Y"/>
    <s v="Y"/>
    <n v="8"/>
    <x v="1"/>
    <x v="1"/>
    <s v="With Instructor/Expert"/>
    <x v="5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4:15:55"/>
    <x v="0"/>
    <x v="304"/>
    <x v="1"/>
    <x v="3"/>
    <x v="1"/>
    <s v="May be"/>
    <s v="Y"/>
    <s v="Y"/>
    <n v="8"/>
    <x v="1"/>
    <x v="1"/>
    <s v="With Instructor/Expert"/>
    <x v="3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4:15:55"/>
    <x v="0"/>
    <x v="304"/>
    <x v="1"/>
    <x v="3"/>
    <x v="1"/>
    <s v="May be"/>
    <s v="Y"/>
    <s v="Y"/>
    <n v="8"/>
    <x v="1"/>
    <x v="1"/>
    <s v="With Instructor/Expert"/>
    <x v="3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4:15:55"/>
    <x v="0"/>
    <x v="304"/>
    <x v="1"/>
    <x v="3"/>
    <x v="1"/>
    <s v="May be"/>
    <s v="Y"/>
    <s v="Y"/>
    <n v="8"/>
    <x v="1"/>
    <x v="1"/>
    <s v="With Instructor/Expert"/>
    <x v="9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4:15:55"/>
    <x v="0"/>
    <x v="304"/>
    <x v="1"/>
    <x v="3"/>
    <x v="1"/>
    <s v="May be"/>
    <s v="Y"/>
    <s v="Y"/>
    <n v="8"/>
    <x v="1"/>
    <x v="1"/>
    <s v="With Instructor/Expert"/>
    <x v="9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4:15:55"/>
    <x v="0"/>
    <x v="304"/>
    <x v="1"/>
    <x v="3"/>
    <x v="1"/>
    <s v="May be"/>
    <s v="Y"/>
    <s v="Y"/>
    <n v="8"/>
    <x v="1"/>
    <x v="1"/>
    <s v=" Trial and error by doing projects"/>
    <x v="1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4:15:55"/>
    <x v="0"/>
    <x v="304"/>
    <x v="1"/>
    <x v="3"/>
    <x v="1"/>
    <s v="May be"/>
    <s v="Y"/>
    <s v="Y"/>
    <n v="8"/>
    <x v="1"/>
    <x v="1"/>
    <s v=" Trial and error by doing projects"/>
    <x v="1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4:15:55"/>
    <x v="0"/>
    <x v="304"/>
    <x v="1"/>
    <x v="3"/>
    <x v="1"/>
    <s v="May be"/>
    <s v="Y"/>
    <s v="Y"/>
    <n v="8"/>
    <x v="1"/>
    <x v="1"/>
    <s v=" Trial and error by doing projects"/>
    <x v="5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4:15:55"/>
    <x v="0"/>
    <x v="304"/>
    <x v="1"/>
    <x v="3"/>
    <x v="1"/>
    <s v="May be"/>
    <s v="Y"/>
    <s v="Y"/>
    <n v="8"/>
    <x v="1"/>
    <x v="1"/>
    <s v=" Trial and error by doing projects"/>
    <x v="5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4:15:55"/>
    <x v="0"/>
    <x v="304"/>
    <x v="1"/>
    <x v="3"/>
    <x v="1"/>
    <s v="May be"/>
    <s v="Y"/>
    <s v="Y"/>
    <n v="8"/>
    <x v="1"/>
    <x v="1"/>
    <s v=" Trial and error by doing projects"/>
    <x v="3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4:15:55"/>
    <x v="0"/>
    <x v="304"/>
    <x v="1"/>
    <x v="3"/>
    <x v="1"/>
    <s v="May be"/>
    <s v="Y"/>
    <s v="Y"/>
    <n v="8"/>
    <x v="1"/>
    <x v="1"/>
    <s v=" Trial and error by doing projects"/>
    <x v="3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4:15:55"/>
    <x v="0"/>
    <x v="304"/>
    <x v="1"/>
    <x v="3"/>
    <x v="1"/>
    <s v="May be"/>
    <s v="Y"/>
    <s v="Y"/>
    <n v="8"/>
    <x v="1"/>
    <x v="1"/>
    <s v=" Trial and error by doing projects"/>
    <x v="9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4:15:55"/>
    <x v="0"/>
    <x v="304"/>
    <x v="1"/>
    <x v="3"/>
    <x v="1"/>
    <s v="May be"/>
    <s v="Y"/>
    <s v="Y"/>
    <n v="8"/>
    <x v="1"/>
    <x v="1"/>
    <s v=" Trial and error by doing projects"/>
    <x v="9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4:15:55"/>
    <x v="0"/>
    <x v="304"/>
    <x v="1"/>
    <x v="3"/>
    <x v="1"/>
    <s v="May be"/>
    <s v="Y"/>
    <s v="Y"/>
    <n v="8"/>
    <x v="1"/>
    <x v="1"/>
    <s v="Self Paced other Learning Portals"/>
    <x v="1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4:15:55"/>
    <x v="0"/>
    <x v="304"/>
    <x v="1"/>
    <x v="3"/>
    <x v="1"/>
    <s v="May be"/>
    <s v="Y"/>
    <s v="Y"/>
    <n v="8"/>
    <x v="1"/>
    <x v="1"/>
    <s v="Self Paced other Learning Portals"/>
    <x v="1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4:15:55"/>
    <x v="0"/>
    <x v="304"/>
    <x v="1"/>
    <x v="3"/>
    <x v="1"/>
    <s v="May be"/>
    <s v="Y"/>
    <s v="Y"/>
    <n v="8"/>
    <x v="1"/>
    <x v="1"/>
    <s v="Self Paced other Learning Portals"/>
    <x v="5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4:15:55"/>
    <x v="0"/>
    <x v="304"/>
    <x v="1"/>
    <x v="3"/>
    <x v="1"/>
    <s v="May be"/>
    <s v="Y"/>
    <s v="Y"/>
    <n v="8"/>
    <x v="1"/>
    <x v="1"/>
    <s v="Self Paced other Learning Portals"/>
    <x v="5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4:15:55"/>
    <x v="0"/>
    <x v="304"/>
    <x v="1"/>
    <x v="3"/>
    <x v="1"/>
    <s v="May be"/>
    <s v="Y"/>
    <s v="Y"/>
    <n v="8"/>
    <x v="1"/>
    <x v="1"/>
    <s v="Self Paced other Learning Portals"/>
    <x v="3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4:15:55"/>
    <x v="0"/>
    <x v="304"/>
    <x v="1"/>
    <x v="3"/>
    <x v="1"/>
    <s v="May be"/>
    <s v="Y"/>
    <s v="Y"/>
    <n v="8"/>
    <x v="1"/>
    <x v="1"/>
    <s v="Self Paced other Learning Portals"/>
    <x v="3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4:15:55"/>
    <x v="0"/>
    <x v="304"/>
    <x v="1"/>
    <x v="3"/>
    <x v="1"/>
    <s v="May be"/>
    <s v="Y"/>
    <s v="Y"/>
    <n v="8"/>
    <x v="1"/>
    <x v="1"/>
    <s v="Self Paced other Learning Portals"/>
    <x v="9"/>
    <s v="Communicates well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4:15:55"/>
    <x v="0"/>
    <x v="304"/>
    <x v="1"/>
    <x v="3"/>
    <x v="1"/>
    <s v="May be"/>
    <s v="Y"/>
    <s v="Y"/>
    <n v="8"/>
    <x v="1"/>
    <x v="1"/>
    <s v="Self Paced other Learning Portals"/>
    <x v="9"/>
    <s v="Encourages Growth"/>
    <s v="5 to 6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5:15:10"/>
    <x v="0"/>
    <x v="645"/>
    <x v="0"/>
    <x v="3"/>
    <x v="2"/>
    <s v="N"/>
    <s v="Y"/>
    <s v="Y"/>
    <n v="5"/>
    <x v="6"/>
    <x v="0"/>
    <s v="Self Paced Learning Company Portals"/>
    <x v="8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5:15:10"/>
    <x v="0"/>
    <x v="645"/>
    <x v="0"/>
    <x v="3"/>
    <x v="2"/>
    <s v="N"/>
    <s v="Y"/>
    <s v="Y"/>
    <n v="5"/>
    <x v="6"/>
    <x v="0"/>
    <s v="Self Paced Learning Company Portals"/>
    <x v="4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5:15:10"/>
    <x v="0"/>
    <x v="645"/>
    <x v="0"/>
    <x v="3"/>
    <x v="2"/>
    <s v="N"/>
    <s v="Y"/>
    <s v="Y"/>
    <n v="5"/>
    <x v="6"/>
    <x v="0"/>
    <s v="Self Paced Learning Company Portals"/>
    <x v="5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5:15:10"/>
    <x v="0"/>
    <x v="645"/>
    <x v="0"/>
    <x v="3"/>
    <x v="2"/>
    <s v="N"/>
    <s v="Y"/>
    <s v="Y"/>
    <n v="5"/>
    <x v="6"/>
    <x v="0"/>
    <s v="Self Paced Learning Company Portals"/>
    <x v="3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5:15:10"/>
    <x v="0"/>
    <x v="645"/>
    <x v="0"/>
    <x v="3"/>
    <x v="2"/>
    <s v="N"/>
    <s v="Y"/>
    <s v="Y"/>
    <n v="5"/>
    <x v="6"/>
    <x v="0"/>
    <s v="With Instructor/Expert"/>
    <x v="8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5:15:10"/>
    <x v="0"/>
    <x v="645"/>
    <x v="0"/>
    <x v="3"/>
    <x v="2"/>
    <s v="N"/>
    <s v="Y"/>
    <s v="Y"/>
    <n v="5"/>
    <x v="6"/>
    <x v="0"/>
    <s v="With Instructor/Expert"/>
    <x v="4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5:15:10"/>
    <x v="0"/>
    <x v="645"/>
    <x v="0"/>
    <x v="3"/>
    <x v="2"/>
    <s v="N"/>
    <s v="Y"/>
    <s v="Y"/>
    <n v="5"/>
    <x v="6"/>
    <x v="0"/>
    <s v="With Instructor/Expert"/>
    <x v="5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5:15:10"/>
    <x v="0"/>
    <x v="645"/>
    <x v="0"/>
    <x v="3"/>
    <x v="2"/>
    <s v="N"/>
    <s v="Y"/>
    <s v="Y"/>
    <n v="5"/>
    <x v="6"/>
    <x v="0"/>
    <s v="With Instructor/Expert"/>
    <x v="3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5:15:10"/>
    <x v="0"/>
    <x v="645"/>
    <x v="0"/>
    <x v="3"/>
    <x v="2"/>
    <s v="N"/>
    <s v="Y"/>
    <s v="Y"/>
    <n v="5"/>
    <x v="6"/>
    <x v="0"/>
    <s v=" Trial and error by doing projects"/>
    <x v="8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5:15:10"/>
    <x v="0"/>
    <x v="645"/>
    <x v="0"/>
    <x v="3"/>
    <x v="2"/>
    <s v="N"/>
    <s v="Y"/>
    <s v="Y"/>
    <n v="5"/>
    <x v="6"/>
    <x v="0"/>
    <s v=" Trial and error by doing projects"/>
    <x v="4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5:15:10"/>
    <x v="0"/>
    <x v="645"/>
    <x v="0"/>
    <x v="3"/>
    <x v="2"/>
    <s v="N"/>
    <s v="Y"/>
    <s v="Y"/>
    <n v="5"/>
    <x v="6"/>
    <x v="0"/>
    <s v=" Trial and error by doing projects"/>
    <x v="5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5:15:10"/>
    <x v="0"/>
    <x v="645"/>
    <x v="0"/>
    <x v="3"/>
    <x v="2"/>
    <s v="N"/>
    <s v="Y"/>
    <s v="Y"/>
    <n v="5"/>
    <x v="6"/>
    <x v="0"/>
    <s v=" Trial and error by doing projects"/>
    <x v="3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6:35:40"/>
    <x v="0"/>
    <x v="68"/>
    <x v="0"/>
    <x v="4"/>
    <x v="0"/>
    <s v="Y"/>
    <s v="Y"/>
    <s v="Y"/>
    <n v="5"/>
    <x v="1"/>
    <x v="0"/>
    <s v="Self Paced Learning Company Portals"/>
    <x v="7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9T00:00:00"/>
    <d v="1899-12-30T16:35:40"/>
    <x v="0"/>
    <x v="68"/>
    <x v="0"/>
    <x v="4"/>
    <x v="0"/>
    <s v="Y"/>
    <s v="Y"/>
    <s v="Y"/>
    <n v="5"/>
    <x v="1"/>
    <x v="0"/>
    <s v="Self Paced Learning Company Portals"/>
    <x v="1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9T00:00:00"/>
    <d v="1899-12-30T16:35:40"/>
    <x v="0"/>
    <x v="68"/>
    <x v="0"/>
    <x v="4"/>
    <x v="0"/>
    <s v="Y"/>
    <s v="Y"/>
    <s v="Y"/>
    <n v="5"/>
    <x v="1"/>
    <x v="0"/>
    <s v="Self Paced Learning Company Portals"/>
    <x v="2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9T00:00:00"/>
    <d v="1899-12-30T16:35:40"/>
    <x v="0"/>
    <x v="68"/>
    <x v="0"/>
    <x v="4"/>
    <x v="0"/>
    <s v="Y"/>
    <s v="Y"/>
    <s v="Y"/>
    <n v="5"/>
    <x v="1"/>
    <x v="0"/>
    <s v="Self Paced Learning Company Portals"/>
    <x v="11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9T00:00:00"/>
    <d v="1899-12-30T16:35:40"/>
    <x v="0"/>
    <x v="68"/>
    <x v="0"/>
    <x v="4"/>
    <x v="0"/>
    <s v="Y"/>
    <s v="Y"/>
    <s v="Y"/>
    <n v="5"/>
    <x v="1"/>
    <x v="0"/>
    <s v="With Instructor/Expert"/>
    <x v="7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9T00:00:00"/>
    <d v="1899-12-30T16:35:40"/>
    <x v="0"/>
    <x v="68"/>
    <x v="0"/>
    <x v="4"/>
    <x v="0"/>
    <s v="Y"/>
    <s v="Y"/>
    <s v="Y"/>
    <n v="5"/>
    <x v="1"/>
    <x v="0"/>
    <s v="With Instructor/Expert"/>
    <x v="1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9T00:00:00"/>
    <d v="1899-12-30T16:35:40"/>
    <x v="0"/>
    <x v="68"/>
    <x v="0"/>
    <x v="4"/>
    <x v="0"/>
    <s v="Y"/>
    <s v="Y"/>
    <s v="Y"/>
    <n v="5"/>
    <x v="1"/>
    <x v="0"/>
    <s v="With Instructor/Expert"/>
    <x v="2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9T00:00:00"/>
    <d v="1899-12-30T16:35:40"/>
    <x v="0"/>
    <x v="68"/>
    <x v="0"/>
    <x v="4"/>
    <x v="0"/>
    <s v="Y"/>
    <s v="Y"/>
    <s v="Y"/>
    <n v="5"/>
    <x v="1"/>
    <x v="0"/>
    <s v="With Instructor/Expert"/>
    <x v="11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9T00:00:00"/>
    <d v="1899-12-30T16:35:40"/>
    <x v="0"/>
    <x v="68"/>
    <x v="0"/>
    <x v="4"/>
    <x v="0"/>
    <s v="Y"/>
    <s v="Y"/>
    <s v="Y"/>
    <n v="5"/>
    <x v="1"/>
    <x v="0"/>
    <s v=" Learning by observing"/>
    <x v="7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9T00:00:00"/>
    <d v="1899-12-30T16:35:40"/>
    <x v="0"/>
    <x v="68"/>
    <x v="0"/>
    <x v="4"/>
    <x v="0"/>
    <s v="Y"/>
    <s v="Y"/>
    <s v="Y"/>
    <n v="5"/>
    <x v="1"/>
    <x v="0"/>
    <s v=" Learning by observing"/>
    <x v="1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9T00:00:00"/>
    <d v="1899-12-30T16:35:40"/>
    <x v="0"/>
    <x v="68"/>
    <x v="0"/>
    <x v="4"/>
    <x v="0"/>
    <s v="Y"/>
    <s v="Y"/>
    <s v="Y"/>
    <n v="5"/>
    <x v="1"/>
    <x v="0"/>
    <s v=" Learning by observing"/>
    <x v="2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9T00:00:00"/>
    <d v="1899-12-30T16:35:40"/>
    <x v="0"/>
    <x v="68"/>
    <x v="0"/>
    <x v="4"/>
    <x v="0"/>
    <s v="Y"/>
    <s v="Y"/>
    <s v="Y"/>
    <n v="5"/>
    <x v="1"/>
    <x v="0"/>
    <s v=" Learning by observing"/>
    <x v="11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9T00:00:00"/>
    <d v="1899-12-30T16:37:45"/>
    <x v="0"/>
    <x v="378"/>
    <x v="1"/>
    <x v="4"/>
    <x v="0"/>
    <s v="Y"/>
    <s v="N"/>
    <s v="Y"/>
    <n v="10"/>
    <x v="3"/>
    <x v="0"/>
    <s v="Self Paced Learning Company Portals"/>
    <x v="8"/>
    <s v="Communicates well"/>
    <s v="more than 10 people"/>
    <s v="Y"/>
    <s v="Y"/>
    <s v="Null"/>
    <s v="&gt;50k"/>
    <s v="71k to 90k"/>
    <x v="0"/>
    <s v="Null"/>
    <s v="Null"/>
    <s v="Null"/>
    <x v="0"/>
    <s v="Null"/>
    <s v="Null"/>
    <s v="Null"/>
  </r>
  <r>
    <d v="2023-04-09T00:00:00"/>
    <d v="1899-12-30T16:37:45"/>
    <x v="0"/>
    <x v="378"/>
    <x v="1"/>
    <x v="4"/>
    <x v="0"/>
    <s v="Y"/>
    <s v="N"/>
    <s v="Y"/>
    <n v="10"/>
    <x v="3"/>
    <x v="0"/>
    <s v="Self Paced Learning Company Portals"/>
    <x v="7"/>
    <s v="Communicates well"/>
    <s v="more than 10 people"/>
    <s v="Y"/>
    <s v="Y"/>
    <s v="Null"/>
    <s v="&gt;50k"/>
    <s v="71k to 90k"/>
    <x v="0"/>
    <s v="Null"/>
    <s v="Null"/>
    <s v="Null"/>
    <x v="0"/>
    <s v="Null"/>
    <s v="Null"/>
    <s v="Null"/>
  </r>
  <r>
    <d v="2023-04-09T00:00:00"/>
    <d v="1899-12-30T16:37:45"/>
    <x v="0"/>
    <x v="378"/>
    <x v="1"/>
    <x v="4"/>
    <x v="0"/>
    <s v="Y"/>
    <s v="N"/>
    <s v="Y"/>
    <n v="10"/>
    <x v="3"/>
    <x v="0"/>
    <s v="Self Paced Learning Company Portals"/>
    <x v="0"/>
    <s v="Communicates well"/>
    <s v="more than 10 people"/>
    <s v="Y"/>
    <s v="Y"/>
    <s v="Null"/>
    <s v="&gt;50k"/>
    <s v="71k to 90k"/>
    <x v="0"/>
    <s v="Null"/>
    <s v="Null"/>
    <s v="Null"/>
    <x v="0"/>
    <s v="Null"/>
    <s v="Null"/>
    <s v="Null"/>
  </r>
  <r>
    <d v="2023-04-09T00:00:00"/>
    <d v="1899-12-30T16:37:45"/>
    <x v="0"/>
    <x v="378"/>
    <x v="1"/>
    <x v="4"/>
    <x v="0"/>
    <s v="Y"/>
    <s v="N"/>
    <s v="Y"/>
    <n v="10"/>
    <x v="3"/>
    <x v="0"/>
    <s v="Self Paced Learning Company Portals"/>
    <x v="4"/>
    <s v="Communicates well"/>
    <s v="more than 10 people"/>
    <s v="Y"/>
    <s v="Y"/>
    <s v="Null"/>
    <s v="&gt;50k"/>
    <s v="71k to 90k"/>
    <x v="0"/>
    <s v="Null"/>
    <s v="Null"/>
    <s v="Null"/>
    <x v="0"/>
    <s v="Null"/>
    <s v="Null"/>
    <s v="Null"/>
  </r>
  <r>
    <d v="2023-04-09T00:00:00"/>
    <d v="1899-12-30T16:37:45"/>
    <x v="0"/>
    <x v="378"/>
    <x v="1"/>
    <x v="4"/>
    <x v="0"/>
    <s v="Y"/>
    <s v="N"/>
    <s v="Y"/>
    <n v="10"/>
    <x v="3"/>
    <x v="0"/>
    <s v="With Instructor/Expert"/>
    <x v="8"/>
    <s v="Communicates well"/>
    <s v="more than 10 people"/>
    <s v="Y"/>
    <s v="Y"/>
    <s v="Null"/>
    <s v="&gt;50k"/>
    <s v="71k to 90k"/>
    <x v="0"/>
    <s v="Null"/>
    <s v="Null"/>
    <s v="Null"/>
    <x v="0"/>
    <s v="Null"/>
    <s v="Null"/>
    <s v="Null"/>
  </r>
  <r>
    <d v="2023-04-09T00:00:00"/>
    <d v="1899-12-30T16:37:45"/>
    <x v="0"/>
    <x v="378"/>
    <x v="1"/>
    <x v="4"/>
    <x v="0"/>
    <s v="Y"/>
    <s v="N"/>
    <s v="Y"/>
    <n v="10"/>
    <x v="3"/>
    <x v="0"/>
    <s v="With Instructor/Expert"/>
    <x v="7"/>
    <s v="Communicates well"/>
    <s v="more than 10 people"/>
    <s v="Y"/>
    <s v="Y"/>
    <s v="Null"/>
    <s v="&gt;50k"/>
    <s v="71k to 90k"/>
    <x v="0"/>
    <s v="Null"/>
    <s v="Null"/>
    <s v="Null"/>
    <x v="0"/>
    <s v="Null"/>
    <s v="Null"/>
    <s v="Null"/>
  </r>
  <r>
    <d v="2023-04-09T00:00:00"/>
    <d v="1899-12-30T16:37:45"/>
    <x v="0"/>
    <x v="378"/>
    <x v="1"/>
    <x v="4"/>
    <x v="0"/>
    <s v="Y"/>
    <s v="N"/>
    <s v="Y"/>
    <n v="10"/>
    <x v="3"/>
    <x v="0"/>
    <s v="With Instructor/Expert"/>
    <x v="0"/>
    <s v="Communicates well"/>
    <s v="more than 10 people"/>
    <s v="Y"/>
    <s v="Y"/>
    <s v="Null"/>
    <s v="&gt;50k"/>
    <s v="71k to 90k"/>
    <x v="0"/>
    <s v="Null"/>
    <s v="Null"/>
    <s v="Null"/>
    <x v="0"/>
    <s v="Null"/>
    <s v="Null"/>
    <s v="Null"/>
  </r>
  <r>
    <d v="2023-04-09T00:00:00"/>
    <d v="1899-12-30T16:37:45"/>
    <x v="0"/>
    <x v="378"/>
    <x v="1"/>
    <x v="4"/>
    <x v="0"/>
    <s v="Y"/>
    <s v="N"/>
    <s v="Y"/>
    <n v="10"/>
    <x v="3"/>
    <x v="0"/>
    <s v="With Instructor/Expert"/>
    <x v="4"/>
    <s v="Communicates well"/>
    <s v="more than 10 people"/>
    <s v="Y"/>
    <s v="Y"/>
    <s v="Null"/>
    <s v="&gt;50k"/>
    <s v="71k to 90k"/>
    <x v="0"/>
    <s v="Null"/>
    <s v="Null"/>
    <s v="Null"/>
    <x v="0"/>
    <s v="Null"/>
    <s v="Null"/>
    <s v="Null"/>
  </r>
  <r>
    <d v="2023-04-09T00:00:00"/>
    <d v="1899-12-30T16:37:45"/>
    <x v="0"/>
    <x v="378"/>
    <x v="1"/>
    <x v="4"/>
    <x v="0"/>
    <s v="Y"/>
    <s v="N"/>
    <s v="Y"/>
    <n v="10"/>
    <x v="3"/>
    <x v="0"/>
    <s v=" Learning by observing"/>
    <x v="8"/>
    <s v="Communicates well"/>
    <s v="more than 10 people"/>
    <s v="Y"/>
    <s v="Y"/>
    <s v="Null"/>
    <s v="&gt;50k"/>
    <s v="71k to 90k"/>
    <x v="0"/>
    <s v="Null"/>
    <s v="Null"/>
    <s v="Null"/>
    <x v="0"/>
    <s v="Null"/>
    <s v="Null"/>
    <s v="Null"/>
  </r>
  <r>
    <d v="2023-04-09T00:00:00"/>
    <d v="1899-12-30T16:37:45"/>
    <x v="0"/>
    <x v="378"/>
    <x v="1"/>
    <x v="4"/>
    <x v="0"/>
    <s v="Y"/>
    <s v="N"/>
    <s v="Y"/>
    <n v="10"/>
    <x v="3"/>
    <x v="0"/>
    <s v=" Learning by observing"/>
    <x v="7"/>
    <s v="Communicates well"/>
    <s v="more than 10 people"/>
    <s v="Y"/>
    <s v="Y"/>
    <s v="Null"/>
    <s v="&gt;50k"/>
    <s v="71k to 90k"/>
    <x v="0"/>
    <s v="Null"/>
    <s v="Null"/>
    <s v="Null"/>
    <x v="0"/>
    <s v="Null"/>
    <s v="Null"/>
    <s v="Null"/>
  </r>
  <r>
    <d v="2023-04-09T00:00:00"/>
    <d v="1899-12-30T16:37:45"/>
    <x v="0"/>
    <x v="378"/>
    <x v="1"/>
    <x v="4"/>
    <x v="0"/>
    <s v="Y"/>
    <s v="N"/>
    <s v="Y"/>
    <n v="10"/>
    <x v="3"/>
    <x v="0"/>
    <s v=" Learning by observing"/>
    <x v="0"/>
    <s v="Communicates well"/>
    <s v="more than 10 people"/>
    <s v="Y"/>
    <s v="Y"/>
    <s v="Null"/>
    <s v="&gt;50k"/>
    <s v="71k to 90k"/>
    <x v="0"/>
    <s v="Null"/>
    <s v="Null"/>
    <s v="Null"/>
    <x v="0"/>
    <s v="Null"/>
    <s v="Null"/>
    <s v="Null"/>
  </r>
  <r>
    <d v="2023-04-09T00:00:00"/>
    <d v="1899-12-30T16:37:45"/>
    <x v="0"/>
    <x v="378"/>
    <x v="1"/>
    <x v="4"/>
    <x v="0"/>
    <s v="Y"/>
    <s v="N"/>
    <s v="Y"/>
    <n v="10"/>
    <x v="3"/>
    <x v="0"/>
    <s v=" Learning by observing"/>
    <x v="4"/>
    <s v="Communicates well"/>
    <s v="more than 10 people"/>
    <s v="Y"/>
    <s v="Y"/>
    <s v="Null"/>
    <s v="&gt;50k"/>
    <s v="71k to 90k"/>
    <x v="0"/>
    <s v="Null"/>
    <s v="Null"/>
    <s v="Null"/>
    <x v="0"/>
    <s v="Null"/>
    <s v="Null"/>
    <s v="Null"/>
  </r>
  <r>
    <d v="2023-04-09T00:00:00"/>
    <d v="1899-12-30T16:38:11"/>
    <x v="0"/>
    <x v="68"/>
    <x v="1"/>
    <x v="2"/>
    <x v="0"/>
    <s v="Y"/>
    <s v="N"/>
    <s v="Y"/>
    <n v="3"/>
    <x v="3"/>
    <x v="0"/>
    <s v="Self Paced Learning Company Portals"/>
    <x v="0"/>
    <s v="sets targets and expects me to achieve it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16:38:11"/>
    <x v="0"/>
    <x v="68"/>
    <x v="1"/>
    <x v="2"/>
    <x v="0"/>
    <s v="Y"/>
    <s v="N"/>
    <s v="Y"/>
    <n v="3"/>
    <x v="3"/>
    <x v="0"/>
    <s v="Self Paced Learning Company Portals"/>
    <x v="0"/>
    <s v="sets targets and expects me to achieve it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16:38:11"/>
    <x v="0"/>
    <x v="68"/>
    <x v="1"/>
    <x v="2"/>
    <x v="0"/>
    <s v="Y"/>
    <s v="N"/>
    <s v="Y"/>
    <n v="3"/>
    <x v="3"/>
    <x v="0"/>
    <s v="Self Paced Learning Company Portals"/>
    <x v="4"/>
    <s v="sets targets and expects me to achieve it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16:38:11"/>
    <x v="0"/>
    <x v="68"/>
    <x v="1"/>
    <x v="2"/>
    <x v="0"/>
    <s v="Y"/>
    <s v="N"/>
    <s v="Y"/>
    <n v="3"/>
    <x v="3"/>
    <x v="0"/>
    <s v="Self Paced Learning Company Portals"/>
    <x v="4"/>
    <s v="sets targets and expects me to achieve it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16:38:11"/>
    <x v="0"/>
    <x v="68"/>
    <x v="1"/>
    <x v="2"/>
    <x v="0"/>
    <s v="Y"/>
    <s v="N"/>
    <s v="Y"/>
    <n v="3"/>
    <x v="3"/>
    <x v="0"/>
    <s v="Self Paced Learning Company Portals"/>
    <x v="1"/>
    <s v="sets targets and expects me to achieve it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16:38:11"/>
    <x v="0"/>
    <x v="68"/>
    <x v="1"/>
    <x v="2"/>
    <x v="0"/>
    <s v="Y"/>
    <s v="N"/>
    <s v="Y"/>
    <n v="3"/>
    <x v="3"/>
    <x v="0"/>
    <s v="Self Paced Learning Company Portals"/>
    <x v="1"/>
    <s v="sets targets and expects me to achieve it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16:38:11"/>
    <x v="0"/>
    <x v="68"/>
    <x v="1"/>
    <x v="2"/>
    <x v="0"/>
    <s v="Y"/>
    <s v="N"/>
    <s v="Y"/>
    <n v="3"/>
    <x v="3"/>
    <x v="0"/>
    <s v="Self Paced Learning Company Portals"/>
    <x v="10"/>
    <s v="sets targets and expects me to achieve it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16:38:11"/>
    <x v="0"/>
    <x v="68"/>
    <x v="1"/>
    <x v="2"/>
    <x v="0"/>
    <s v="Y"/>
    <s v="N"/>
    <s v="Y"/>
    <n v="3"/>
    <x v="3"/>
    <x v="0"/>
    <s v="Self Paced Learning Company Portals"/>
    <x v="10"/>
    <s v="sets targets and expects me to achieve it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16:38:11"/>
    <x v="0"/>
    <x v="68"/>
    <x v="1"/>
    <x v="2"/>
    <x v="0"/>
    <s v="Y"/>
    <s v="N"/>
    <s v="Y"/>
    <n v="3"/>
    <x v="3"/>
    <x v="0"/>
    <s v=" Trial and error by doing projects"/>
    <x v="0"/>
    <s v="sets targets and expects me to achieve it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16:38:11"/>
    <x v="0"/>
    <x v="68"/>
    <x v="1"/>
    <x v="2"/>
    <x v="0"/>
    <s v="Y"/>
    <s v="N"/>
    <s v="Y"/>
    <n v="3"/>
    <x v="3"/>
    <x v="0"/>
    <s v=" Trial and error by doing projects"/>
    <x v="0"/>
    <s v="sets targets and expects me to achieve it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16:38:11"/>
    <x v="0"/>
    <x v="68"/>
    <x v="1"/>
    <x v="2"/>
    <x v="0"/>
    <s v="Y"/>
    <s v="N"/>
    <s v="Y"/>
    <n v="3"/>
    <x v="3"/>
    <x v="0"/>
    <s v=" Trial and error by doing projects"/>
    <x v="4"/>
    <s v="sets targets and expects me to achieve it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16:38:11"/>
    <x v="0"/>
    <x v="68"/>
    <x v="1"/>
    <x v="2"/>
    <x v="0"/>
    <s v="Y"/>
    <s v="N"/>
    <s v="Y"/>
    <n v="3"/>
    <x v="3"/>
    <x v="0"/>
    <s v=" Trial and error by doing projects"/>
    <x v="4"/>
    <s v="sets targets and expects me to achieve it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16:38:11"/>
    <x v="0"/>
    <x v="68"/>
    <x v="1"/>
    <x v="2"/>
    <x v="0"/>
    <s v="Y"/>
    <s v="N"/>
    <s v="Y"/>
    <n v="3"/>
    <x v="3"/>
    <x v="0"/>
    <s v=" Trial and error by doing projects"/>
    <x v="1"/>
    <s v="sets targets and expects me to achieve it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16:38:11"/>
    <x v="0"/>
    <x v="68"/>
    <x v="1"/>
    <x v="2"/>
    <x v="0"/>
    <s v="Y"/>
    <s v="N"/>
    <s v="Y"/>
    <n v="3"/>
    <x v="3"/>
    <x v="0"/>
    <s v=" Trial and error by doing projects"/>
    <x v="1"/>
    <s v="sets targets and expects me to achieve it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16:38:11"/>
    <x v="0"/>
    <x v="68"/>
    <x v="1"/>
    <x v="2"/>
    <x v="0"/>
    <s v="Y"/>
    <s v="N"/>
    <s v="Y"/>
    <n v="3"/>
    <x v="3"/>
    <x v="0"/>
    <s v=" Trial and error by doing projects"/>
    <x v="10"/>
    <s v="sets targets and expects me to achieve it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16:38:11"/>
    <x v="0"/>
    <x v="68"/>
    <x v="1"/>
    <x v="2"/>
    <x v="0"/>
    <s v="Y"/>
    <s v="N"/>
    <s v="Y"/>
    <n v="3"/>
    <x v="3"/>
    <x v="0"/>
    <s v=" Trial and error by doing projects"/>
    <x v="10"/>
    <s v="sets targets and expects me to achieve it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16:38:11"/>
    <x v="0"/>
    <x v="68"/>
    <x v="1"/>
    <x v="2"/>
    <x v="0"/>
    <s v="Y"/>
    <s v="N"/>
    <s v="Y"/>
    <n v="3"/>
    <x v="3"/>
    <x v="0"/>
    <s v="Self Paced other Learning Portals"/>
    <x v="0"/>
    <s v="sets targets and expects me to achieve it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16:38:11"/>
    <x v="0"/>
    <x v="68"/>
    <x v="1"/>
    <x v="2"/>
    <x v="0"/>
    <s v="Y"/>
    <s v="N"/>
    <s v="Y"/>
    <n v="3"/>
    <x v="3"/>
    <x v="0"/>
    <s v="Self Paced other Learning Portals"/>
    <x v="0"/>
    <s v="sets targets and expects me to achieve it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16:38:11"/>
    <x v="0"/>
    <x v="68"/>
    <x v="1"/>
    <x v="2"/>
    <x v="0"/>
    <s v="Y"/>
    <s v="N"/>
    <s v="Y"/>
    <n v="3"/>
    <x v="3"/>
    <x v="0"/>
    <s v="Self Paced other Learning Portals"/>
    <x v="4"/>
    <s v="sets targets and expects me to achieve it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16:38:11"/>
    <x v="0"/>
    <x v="68"/>
    <x v="1"/>
    <x v="2"/>
    <x v="0"/>
    <s v="Y"/>
    <s v="N"/>
    <s v="Y"/>
    <n v="3"/>
    <x v="3"/>
    <x v="0"/>
    <s v="Self Paced other Learning Portals"/>
    <x v="4"/>
    <s v="sets targets and expects me to achieve it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16:38:11"/>
    <x v="0"/>
    <x v="68"/>
    <x v="1"/>
    <x v="2"/>
    <x v="0"/>
    <s v="Y"/>
    <s v="N"/>
    <s v="Y"/>
    <n v="3"/>
    <x v="3"/>
    <x v="0"/>
    <s v="Self Paced other Learning Portals"/>
    <x v="1"/>
    <s v="sets targets and expects me to achieve it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16:38:11"/>
    <x v="0"/>
    <x v="68"/>
    <x v="1"/>
    <x v="2"/>
    <x v="0"/>
    <s v="Y"/>
    <s v="N"/>
    <s v="Y"/>
    <n v="3"/>
    <x v="3"/>
    <x v="0"/>
    <s v="Self Paced other Learning Portals"/>
    <x v="1"/>
    <s v="sets targets and expects me to achieve it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16:38:11"/>
    <x v="0"/>
    <x v="68"/>
    <x v="1"/>
    <x v="2"/>
    <x v="0"/>
    <s v="Y"/>
    <s v="N"/>
    <s v="Y"/>
    <n v="3"/>
    <x v="3"/>
    <x v="0"/>
    <s v="Self Paced other Learning Portals"/>
    <x v="10"/>
    <s v="sets targets and expects me to achieve it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16:38:11"/>
    <x v="0"/>
    <x v="68"/>
    <x v="1"/>
    <x v="2"/>
    <x v="0"/>
    <s v="Y"/>
    <s v="N"/>
    <s v="Y"/>
    <n v="3"/>
    <x v="3"/>
    <x v="0"/>
    <s v="Self Paced other Learning Portals"/>
    <x v="10"/>
    <s v="sets targets and expects me to achieve it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16:40:08"/>
    <x v="0"/>
    <x v="189"/>
    <x v="0"/>
    <x v="4"/>
    <x v="0"/>
    <s v="May be"/>
    <s v="N"/>
    <s v="N"/>
    <n v="3"/>
    <x v="5"/>
    <x v="0"/>
    <s v="Self Paced Learning Company Portals"/>
    <x v="0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6:40:08"/>
    <x v="0"/>
    <x v="189"/>
    <x v="0"/>
    <x v="4"/>
    <x v="0"/>
    <s v="May be"/>
    <s v="N"/>
    <s v="N"/>
    <n v="3"/>
    <x v="5"/>
    <x v="0"/>
    <s v="Self Paced Learning Company Portals"/>
    <x v="0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6:40:08"/>
    <x v="0"/>
    <x v="189"/>
    <x v="0"/>
    <x v="4"/>
    <x v="0"/>
    <s v="May be"/>
    <s v="N"/>
    <s v="N"/>
    <n v="3"/>
    <x v="5"/>
    <x v="0"/>
    <s v="Self Paced Learning Company Portals"/>
    <x v="1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6:40:08"/>
    <x v="0"/>
    <x v="189"/>
    <x v="0"/>
    <x v="4"/>
    <x v="0"/>
    <s v="May be"/>
    <s v="N"/>
    <s v="N"/>
    <n v="3"/>
    <x v="5"/>
    <x v="0"/>
    <s v="Self Paced Learning Company Portals"/>
    <x v="1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6:40:08"/>
    <x v="0"/>
    <x v="189"/>
    <x v="0"/>
    <x v="4"/>
    <x v="0"/>
    <s v="May be"/>
    <s v="N"/>
    <s v="N"/>
    <n v="3"/>
    <x v="5"/>
    <x v="0"/>
    <s v="Self Paced Learning Company Portals"/>
    <x v="3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6:40:08"/>
    <x v="0"/>
    <x v="189"/>
    <x v="0"/>
    <x v="4"/>
    <x v="0"/>
    <s v="May be"/>
    <s v="N"/>
    <s v="N"/>
    <n v="3"/>
    <x v="5"/>
    <x v="0"/>
    <s v="Self Paced Learning Company Portals"/>
    <x v="3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6:40:08"/>
    <x v="0"/>
    <x v="189"/>
    <x v="0"/>
    <x v="4"/>
    <x v="0"/>
    <s v="May be"/>
    <s v="N"/>
    <s v="N"/>
    <n v="3"/>
    <x v="5"/>
    <x v="0"/>
    <s v="Self Paced Learning Company Portals"/>
    <x v="10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6:40:08"/>
    <x v="0"/>
    <x v="189"/>
    <x v="0"/>
    <x v="4"/>
    <x v="0"/>
    <s v="May be"/>
    <s v="N"/>
    <s v="N"/>
    <n v="3"/>
    <x v="5"/>
    <x v="0"/>
    <s v="Self Paced Learning Company Portals"/>
    <x v="10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6:40:08"/>
    <x v="0"/>
    <x v="189"/>
    <x v="0"/>
    <x v="4"/>
    <x v="0"/>
    <s v="May be"/>
    <s v="N"/>
    <s v="N"/>
    <n v="3"/>
    <x v="5"/>
    <x v="0"/>
    <s v="With Instructor/Expert"/>
    <x v="0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6:40:08"/>
    <x v="0"/>
    <x v="189"/>
    <x v="0"/>
    <x v="4"/>
    <x v="0"/>
    <s v="May be"/>
    <s v="N"/>
    <s v="N"/>
    <n v="3"/>
    <x v="5"/>
    <x v="0"/>
    <s v="With Instructor/Expert"/>
    <x v="0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6:40:08"/>
    <x v="0"/>
    <x v="189"/>
    <x v="0"/>
    <x v="4"/>
    <x v="0"/>
    <s v="May be"/>
    <s v="N"/>
    <s v="N"/>
    <n v="3"/>
    <x v="5"/>
    <x v="0"/>
    <s v="With Instructor/Expert"/>
    <x v="1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6:40:08"/>
    <x v="0"/>
    <x v="189"/>
    <x v="0"/>
    <x v="4"/>
    <x v="0"/>
    <s v="May be"/>
    <s v="N"/>
    <s v="N"/>
    <n v="3"/>
    <x v="5"/>
    <x v="0"/>
    <s v="With Instructor/Expert"/>
    <x v="1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6:40:08"/>
    <x v="0"/>
    <x v="189"/>
    <x v="0"/>
    <x v="4"/>
    <x v="0"/>
    <s v="May be"/>
    <s v="N"/>
    <s v="N"/>
    <n v="3"/>
    <x v="5"/>
    <x v="0"/>
    <s v="With Instructor/Expert"/>
    <x v="3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6:40:08"/>
    <x v="0"/>
    <x v="189"/>
    <x v="0"/>
    <x v="4"/>
    <x v="0"/>
    <s v="May be"/>
    <s v="N"/>
    <s v="N"/>
    <n v="3"/>
    <x v="5"/>
    <x v="0"/>
    <s v="With Instructor/Expert"/>
    <x v="3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6:40:08"/>
    <x v="0"/>
    <x v="189"/>
    <x v="0"/>
    <x v="4"/>
    <x v="0"/>
    <s v="May be"/>
    <s v="N"/>
    <s v="N"/>
    <n v="3"/>
    <x v="5"/>
    <x v="0"/>
    <s v="With Instructor/Expert"/>
    <x v="10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6:40:08"/>
    <x v="0"/>
    <x v="189"/>
    <x v="0"/>
    <x v="4"/>
    <x v="0"/>
    <s v="May be"/>
    <s v="N"/>
    <s v="N"/>
    <n v="3"/>
    <x v="5"/>
    <x v="0"/>
    <s v="With Instructor/Expert"/>
    <x v="10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6:40:08"/>
    <x v="0"/>
    <x v="189"/>
    <x v="0"/>
    <x v="4"/>
    <x v="0"/>
    <s v="May be"/>
    <s v="N"/>
    <s v="N"/>
    <n v="3"/>
    <x v="5"/>
    <x v="0"/>
    <s v=" Learning by observing"/>
    <x v="0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6:40:08"/>
    <x v="0"/>
    <x v="189"/>
    <x v="0"/>
    <x v="4"/>
    <x v="0"/>
    <s v="May be"/>
    <s v="N"/>
    <s v="N"/>
    <n v="3"/>
    <x v="5"/>
    <x v="0"/>
    <s v=" Learning by observing"/>
    <x v="0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6:40:08"/>
    <x v="0"/>
    <x v="189"/>
    <x v="0"/>
    <x v="4"/>
    <x v="0"/>
    <s v="May be"/>
    <s v="N"/>
    <s v="N"/>
    <n v="3"/>
    <x v="5"/>
    <x v="0"/>
    <s v=" Learning by observing"/>
    <x v="1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6:40:08"/>
    <x v="0"/>
    <x v="189"/>
    <x v="0"/>
    <x v="4"/>
    <x v="0"/>
    <s v="May be"/>
    <s v="N"/>
    <s v="N"/>
    <n v="3"/>
    <x v="5"/>
    <x v="0"/>
    <s v=" Learning by observing"/>
    <x v="1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6:40:08"/>
    <x v="0"/>
    <x v="189"/>
    <x v="0"/>
    <x v="4"/>
    <x v="0"/>
    <s v="May be"/>
    <s v="N"/>
    <s v="N"/>
    <n v="3"/>
    <x v="5"/>
    <x v="0"/>
    <s v=" Learning by observing"/>
    <x v="3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6:40:08"/>
    <x v="0"/>
    <x v="189"/>
    <x v="0"/>
    <x v="4"/>
    <x v="0"/>
    <s v="May be"/>
    <s v="N"/>
    <s v="N"/>
    <n v="3"/>
    <x v="5"/>
    <x v="0"/>
    <s v=" Learning by observing"/>
    <x v="3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6:40:08"/>
    <x v="0"/>
    <x v="189"/>
    <x v="0"/>
    <x v="4"/>
    <x v="0"/>
    <s v="May be"/>
    <s v="N"/>
    <s v="N"/>
    <n v="3"/>
    <x v="5"/>
    <x v="0"/>
    <s v=" Learning by observing"/>
    <x v="10"/>
    <s v="Communicates well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6:40:08"/>
    <x v="0"/>
    <x v="189"/>
    <x v="0"/>
    <x v="4"/>
    <x v="0"/>
    <s v="May be"/>
    <s v="N"/>
    <s v="N"/>
    <n v="3"/>
    <x v="5"/>
    <x v="0"/>
    <s v=" Learning by observing"/>
    <x v="10"/>
    <s v="Encourages Growth"/>
    <s v="more than 7 people"/>
    <s v="Y"/>
    <s v="May be"/>
    <s v="Null"/>
    <s v="&gt;50k"/>
    <s v="91k to 110k"/>
    <x v="0"/>
    <s v="Null"/>
    <s v="Null"/>
    <s v="Null"/>
    <x v="0"/>
    <s v="Null"/>
    <s v="Null"/>
    <s v="Null"/>
  </r>
  <r>
    <d v="2023-04-09T00:00:00"/>
    <d v="1899-12-30T16:42:39"/>
    <x v="0"/>
    <x v="8"/>
    <x v="0"/>
    <x v="0"/>
    <x v="1"/>
    <s v="Y"/>
    <s v="N"/>
    <s v="N"/>
    <n v="5"/>
    <x v="1"/>
    <x v="0"/>
    <s v="Self Paced Learning Company Portals"/>
    <x v="8"/>
    <s v="Communicates well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09T00:00:00"/>
    <d v="1899-12-30T16:42:39"/>
    <x v="0"/>
    <x v="8"/>
    <x v="0"/>
    <x v="0"/>
    <x v="1"/>
    <s v="Y"/>
    <s v="N"/>
    <s v="N"/>
    <n v="5"/>
    <x v="1"/>
    <x v="0"/>
    <s v="Self Paced Learning Company Portals"/>
    <x v="8"/>
    <s v="Encourages Growth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09T00:00:00"/>
    <d v="1899-12-30T16:42:39"/>
    <x v="0"/>
    <x v="8"/>
    <x v="0"/>
    <x v="0"/>
    <x v="1"/>
    <s v="Y"/>
    <s v="N"/>
    <s v="N"/>
    <n v="5"/>
    <x v="1"/>
    <x v="0"/>
    <s v="Self Paced Learning Company Portals"/>
    <x v="4"/>
    <s v="Communicates well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09T00:00:00"/>
    <d v="1899-12-30T16:42:39"/>
    <x v="0"/>
    <x v="8"/>
    <x v="0"/>
    <x v="0"/>
    <x v="1"/>
    <s v="Y"/>
    <s v="N"/>
    <s v="N"/>
    <n v="5"/>
    <x v="1"/>
    <x v="0"/>
    <s v="Self Paced Learning Company Portals"/>
    <x v="4"/>
    <s v="Encourages Growth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09T00:00:00"/>
    <d v="1899-12-30T16:42:39"/>
    <x v="0"/>
    <x v="8"/>
    <x v="0"/>
    <x v="0"/>
    <x v="1"/>
    <s v="Y"/>
    <s v="N"/>
    <s v="N"/>
    <n v="5"/>
    <x v="1"/>
    <x v="0"/>
    <s v="Self Paced Learning Company Portals"/>
    <x v="5"/>
    <s v="Communicates well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09T00:00:00"/>
    <d v="1899-12-30T16:42:39"/>
    <x v="0"/>
    <x v="8"/>
    <x v="0"/>
    <x v="0"/>
    <x v="1"/>
    <s v="Y"/>
    <s v="N"/>
    <s v="N"/>
    <n v="5"/>
    <x v="1"/>
    <x v="0"/>
    <s v="Self Paced Learning Company Portals"/>
    <x v="5"/>
    <s v="Encourages Growth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09T00:00:00"/>
    <d v="1899-12-30T16:42:39"/>
    <x v="0"/>
    <x v="8"/>
    <x v="0"/>
    <x v="0"/>
    <x v="1"/>
    <s v="Y"/>
    <s v="N"/>
    <s v="N"/>
    <n v="5"/>
    <x v="1"/>
    <x v="0"/>
    <s v="Self Paced Learning Company Portals"/>
    <x v="10"/>
    <s v="Communicates well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09T00:00:00"/>
    <d v="1899-12-30T16:42:39"/>
    <x v="0"/>
    <x v="8"/>
    <x v="0"/>
    <x v="0"/>
    <x v="1"/>
    <s v="Y"/>
    <s v="N"/>
    <s v="N"/>
    <n v="5"/>
    <x v="1"/>
    <x v="0"/>
    <s v="Self Paced Learning Company Portals"/>
    <x v="10"/>
    <s v="Encourages Growth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09T00:00:00"/>
    <d v="1899-12-30T16:42:39"/>
    <x v="0"/>
    <x v="8"/>
    <x v="0"/>
    <x v="0"/>
    <x v="1"/>
    <s v="Y"/>
    <s v="N"/>
    <s v="N"/>
    <n v="5"/>
    <x v="1"/>
    <x v="0"/>
    <s v="With Instructor/Expert"/>
    <x v="8"/>
    <s v="Communicates well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09T00:00:00"/>
    <d v="1899-12-30T16:42:39"/>
    <x v="0"/>
    <x v="8"/>
    <x v="0"/>
    <x v="0"/>
    <x v="1"/>
    <s v="Y"/>
    <s v="N"/>
    <s v="N"/>
    <n v="5"/>
    <x v="1"/>
    <x v="0"/>
    <s v="With Instructor/Expert"/>
    <x v="8"/>
    <s v="Encourages Growth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09T00:00:00"/>
    <d v="1899-12-30T16:42:39"/>
    <x v="0"/>
    <x v="8"/>
    <x v="0"/>
    <x v="0"/>
    <x v="1"/>
    <s v="Y"/>
    <s v="N"/>
    <s v="N"/>
    <n v="5"/>
    <x v="1"/>
    <x v="0"/>
    <s v="With Instructor/Expert"/>
    <x v="4"/>
    <s v="Communicates well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09T00:00:00"/>
    <d v="1899-12-30T16:42:39"/>
    <x v="0"/>
    <x v="8"/>
    <x v="0"/>
    <x v="0"/>
    <x v="1"/>
    <s v="Y"/>
    <s v="N"/>
    <s v="N"/>
    <n v="5"/>
    <x v="1"/>
    <x v="0"/>
    <s v="With Instructor/Expert"/>
    <x v="4"/>
    <s v="Encourages Growth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09T00:00:00"/>
    <d v="1899-12-30T16:42:39"/>
    <x v="0"/>
    <x v="8"/>
    <x v="0"/>
    <x v="0"/>
    <x v="1"/>
    <s v="Y"/>
    <s v="N"/>
    <s v="N"/>
    <n v="5"/>
    <x v="1"/>
    <x v="0"/>
    <s v="With Instructor/Expert"/>
    <x v="5"/>
    <s v="Communicates well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09T00:00:00"/>
    <d v="1899-12-30T16:42:39"/>
    <x v="0"/>
    <x v="8"/>
    <x v="0"/>
    <x v="0"/>
    <x v="1"/>
    <s v="Y"/>
    <s v="N"/>
    <s v="N"/>
    <n v="5"/>
    <x v="1"/>
    <x v="0"/>
    <s v="With Instructor/Expert"/>
    <x v="5"/>
    <s v="Encourages Growth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09T00:00:00"/>
    <d v="1899-12-30T16:42:39"/>
    <x v="0"/>
    <x v="8"/>
    <x v="0"/>
    <x v="0"/>
    <x v="1"/>
    <s v="Y"/>
    <s v="N"/>
    <s v="N"/>
    <n v="5"/>
    <x v="1"/>
    <x v="0"/>
    <s v="With Instructor/Expert"/>
    <x v="10"/>
    <s v="Communicates well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09T00:00:00"/>
    <d v="1899-12-30T16:42:39"/>
    <x v="0"/>
    <x v="8"/>
    <x v="0"/>
    <x v="0"/>
    <x v="1"/>
    <s v="Y"/>
    <s v="N"/>
    <s v="N"/>
    <n v="5"/>
    <x v="1"/>
    <x v="0"/>
    <s v="With Instructor/Expert"/>
    <x v="10"/>
    <s v="Encourages Growth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09T00:00:00"/>
    <d v="1899-12-30T16:42:39"/>
    <x v="0"/>
    <x v="8"/>
    <x v="0"/>
    <x v="0"/>
    <x v="1"/>
    <s v="Y"/>
    <s v="N"/>
    <s v="N"/>
    <n v="5"/>
    <x v="1"/>
    <x v="0"/>
    <s v="Self Paced other Learning Portals"/>
    <x v="8"/>
    <s v="Communicates well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09T00:00:00"/>
    <d v="1899-12-30T16:42:39"/>
    <x v="0"/>
    <x v="8"/>
    <x v="0"/>
    <x v="0"/>
    <x v="1"/>
    <s v="Y"/>
    <s v="N"/>
    <s v="N"/>
    <n v="5"/>
    <x v="1"/>
    <x v="0"/>
    <s v="Self Paced other Learning Portals"/>
    <x v="8"/>
    <s v="Encourages Growth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09T00:00:00"/>
    <d v="1899-12-30T16:42:39"/>
    <x v="0"/>
    <x v="8"/>
    <x v="0"/>
    <x v="0"/>
    <x v="1"/>
    <s v="Y"/>
    <s v="N"/>
    <s v="N"/>
    <n v="5"/>
    <x v="1"/>
    <x v="0"/>
    <s v="Self Paced other Learning Portals"/>
    <x v="4"/>
    <s v="Communicates well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09T00:00:00"/>
    <d v="1899-12-30T16:42:39"/>
    <x v="0"/>
    <x v="8"/>
    <x v="0"/>
    <x v="0"/>
    <x v="1"/>
    <s v="Y"/>
    <s v="N"/>
    <s v="N"/>
    <n v="5"/>
    <x v="1"/>
    <x v="0"/>
    <s v="Self Paced other Learning Portals"/>
    <x v="4"/>
    <s v="Encourages Growth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09T00:00:00"/>
    <d v="1899-12-30T16:42:39"/>
    <x v="0"/>
    <x v="8"/>
    <x v="0"/>
    <x v="0"/>
    <x v="1"/>
    <s v="Y"/>
    <s v="N"/>
    <s v="N"/>
    <n v="5"/>
    <x v="1"/>
    <x v="0"/>
    <s v="Self Paced other Learning Portals"/>
    <x v="5"/>
    <s v="Communicates well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09T00:00:00"/>
    <d v="1899-12-30T16:42:39"/>
    <x v="0"/>
    <x v="8"/>
    <x v="0"/>
    <x v="0"/>
    <x v="1"/>
    <s v="Y"/>
    <s v="N"/>
    <s v="N"/>
    <n v="5"/>
    <x v="1"/>
    <x v="0"/>
    <s v="Self Paced other Learning Portals"/>
    <x v="5"/>
    <s v="Encourages Growth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09T00:00:00"/>
    <d v="1899-12-30T16:42:39"/>
    <x v="0"/>
    <x v="8"/>
    <x v="0"/>
    <x v="0"/>
    <x v="1"/>
    <s v="Y"/>
    <s v="N"/>
    <s v="N"/>
    <n v="5"/>
    <x v="1"/>
    <x v="0"/>
    <s v="Self Paced other Learning Portals"/>
    <x v="10"/>
    <s v="Communicates well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09T00:00:00"/>
    <d v="1899-12-30T16:42:39"/>
    <x v="0"/>
    <x v="8"/>
    <x v="0"/>
    <x v="0"/>
    <x v="1"/>
    <s v="Y"/>
    <s v="N"/>
    <s v="N"/>
    <n v="5"/>
    <x v="1"/>
    <x v="0"/>
    <s v="Self Paced other Learning Portals"/>
    <x v="10"/>
    <s v="Encourages Growth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With Instructor/Expert"/>
    <x v="4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With Instructor/Expert"/>
    <x v="4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With Instructor/Expert"/>
    <x v="4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With Instructor/Expert"/>
    <x v="4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With Instructor/Expert"/>
    <x v="1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With Instructor/Expert"/>
    <x v="1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With Instructor/Expert"/>
    <x v="1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With Instructor/Expert"/>
    <x v="1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With Instructor/Expert"/>
    <x v="5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With Instructor/Expert"/>
    <x v="5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With Instructor/Expert"/>
    <x v="5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With Instructor/Expert"/>
    <x v="5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With Instructor/Expert"/>
    <x v="11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With Instructor/Expert"/>
    <x v="11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With Instructor/Expert"/>
    <x v="11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With Instructor/Expert"/>
    <x v="11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 Learning by observing"/>
    <x v="4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 Learning by observing"/>
    <x v="4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 Learning by observing"/>
    <x v="4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 Learning by observing"/>
    <x v="4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 Learning by observing"/>
    <x v="1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 Learning by observing"/>
    <x v="1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 Learning by observing"/>
    <x v="1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 Learning by observing"/>
    <x v="1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 Learning by observing"/>
    <x v="5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 Learning by observing"/>
    <x v="5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 Learning by observing"/>
    <x v="5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 Learning by observing"/>
    <x v="5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 Learning by observing"/>
    <x v="11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 Learning by observing"/>
    <x v="11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 Learning by observing"/>
    <x v="11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 Learning by observing"/>
    <x v="11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 Trial and error by doing projects"/>
    <x v="4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 Trial and error by doing projects"/>
    <x v="4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 Trial and error by doing projects"/>
    <x v="4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 Trial and error by doing projects"/>
    <x v="4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 Trial and error by doing projects"/>
    <x v="1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 Trial and error by doing projects"/>
    <x v="1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 Trial and error by doing projects"/>
    <x v="1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 Trial and error by doing projects"/>
    <x v="1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 Trial and error by doing projects"/>
    <x v="5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 Trial and error by doing projects"/>
    <x v="5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 Trial and error by doing projects"/>
    <x v="5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 Trial and error by doing projects"/>
    <x v="5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 Trial and error by doing projects"/>
    <x v="11"/>
    <s v="Communicates well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 Trial and error by doing projects"/>
    <x v="11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 Trial and error by doing projects"/>
    <x v="11"/>
    <s v="Encourages Growth"/>
    <s v="2 to 3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09:51"/>
    <x v="0"/>
    <x v="646"/>
    <x v="0"/>
    <x v="2"/>
    <x v="2"/>
    <s v="Y"/>
    <s v="N"/>
    <s v="N"/>
    <n v="5"/>
    <x v="6"/>
    <x v="0"/>
    <s v=" Trial and error by doing projects"/>
    <x v="11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09T00:00:00"/>
    <d v="1899-12-30T17:18:35"/>
    <x v="0"/>
    <x v="554"/>
    <x v="1"/>
    <x v="4"/>
    <x v="0"/>
    <s v="May be"/>
    <s v="N"/>
    <s v="N"/>
    <n v="8"/>
    <x v="1"/>
    <x v="0"/>
    <s v="Self Paced Learning Company Portals"/>
    <x v="8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9T00:00:00"/>
    <d v="1899-12-30T17:18:35"/>
    <x v="0"/>
    <x v="554"/>
    <x v="1"/>
    <x v="4"/>
    <x v="0"/>
    <s v="May be"/>
    <s v="N"/>
    <s v="N"/>
    <n v="8"/>
    <x v="1"/>
    <x v="0"/>
    <s v="Self Paced Learning Company Portals"/>
    <x v="8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9T00:00:00"/>
    <d v="1899-12-30T17:18:35"/>
    <x v="0"/>
    <x v="554"/>
    <x v="1"/>
    <x v="4"/>
    <x v="0"/>
    <s v="May be"/>
    <s v="N"/>
    <s v="N"/>
    <n v="8"/>
    <x v="1"/>
    <x v="0"/>
    <s v="Self Paced Learning Company Portals"/>
    <x v="3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9T00:00:00"/>
    <d v="1899-12-30T17:18:35"/>
    <x v="0"/>
    <x v="554"/>
    <x v="1"/>
    <x v="4"/>
    <x v="0"/>
    <s v="May be"/>
    <s v="N"/>
    <s v="N"/>
    <n v="8"/>
    <x v="1"/>
    <x v="0"/>
    <s v="Self Paced Learning Company Portals"/>
    <x v="3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9T00:00:00"/>
    <d v="1899-12-30T17:18:35"/>
    <x v="0"/>
    <x v="554"/>
    <x v="1"/>
    <x v="4"/>
    <x v="0"/>
    <s v="May be"/>
    <s v="N"/>
    <s v="N"/>
    <n v="8"/>
    <x v="1"/>
    <x v="0"/>
    <s v="Self Paced Learning Company Portals"/>
    <x v="10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9T00:00:00"/>
    <d v="1899-12-30T17:18:35"/>
    <x v="0"/>
    <x v="554"/>
    <x v="1"/>
    <x v="4"/>
    <x v="0"/>
    <s v="May be"/>
    <s v="N"/>
    <s v="N"/>
    <n v="8"/>
    <x v="1"/>
    <x v="0"/>
    <s v="Self Paced Learning Company Portals"/>
    <x v="10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9T00:00:00"/>
    <d v="1899-12-30T17:18:35"/>
    <x v="0"/>
    <x v="554"/>
    <x v="1"/>
    <x v="4"/>
    <x v="0"/>
    <s v="May be"/>
    <s v="N"/>
    <s v="N"/>
    <n v="8"/>
    <x v="1"/>
    <x v="0"/>
    <s v="Self Paced Learning Company Portals"/>
    <x v="13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9T00:00:00"/>
    <d v="1899-12-30T17:18:35"/>
    <x v="0"/>
    <x v="554"/>
    <x v="1"/>
    <x v="4"/>
    <x v="0"/>
    <s v="May be"/>
    <s v="N"/>
    <s v="N"/>
    <n v="8"/>
    <x v="1"/>
    <x v="0"/>
    <s v="Self Paced Learning Company Portals"/>
    <x v="13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9T00:00:00"/>
    <d v="1899-12-30T17:18:35"/>
    <x v="0"/>
    <x v="554"/>
    <x v="1"/>
    <x v="4"/>
    <x v="0"/>
    <s v="May be"/>
    <s v="N"/>
    <s v="N"/>
    <n v="8"/>
    <x v="1"/>
    <x v="0"/>
    <s v="With Instructor/Expert"/>
    <x v="8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9T00:00:00"/>
    <d v="1899-12-30T17:18:35"/>
    <x v="0"/>
    <x v="554"/>
    <x v="1"/>
    <x v="4"/>
    <x v="0"/>
    <s v="May be"/>
    <s v="N"/>
    <s v="N"/>
    <n v="8"/>
    <x v="1"/>
    <x v="0"/>
    <s v="With Instructor/Expert"/>
    <x v="8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9T00:00:00"/>
    <d v="1899-12-30T17:18:35"/>
    <x v="0"/>
    <x v="554"/>
    <x v="1"/>
    <x v="4"/>
    <x v="0"/>
    <s v="May be"/>
    <s v="N"/>
    <s v="N"/>
    <n v="8"/>
    <x v="1"/>
    <x v="0"/>
    <s v="With Instructor/Expert"/>
    <x v="3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9T00:00:00"/>
    <d v="1899-12-30T17:18:35"/>
    <x v="0"/>
    <x v="554"/>
    <x v="1"/>
    <x v="4"/>
    <x v="0"/>
    <s v="May be"/>
    <s v="N"/>
    <s v="N"/>
    <n v="8"/>
    <x v="1"/>
    <x v="0"/>
    <s v="With Instructor/Expert"/>
    <x v="3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9T00:00:00"/>
    <d v="1899-12-30T17:18:35"/>
    <x v="0"/>
    <x v="554"/>
    <x v="1"/>
    <x v="4"/>
    <x v="0"/>
    <s v="May be"/>
    <s v="N"/>
    <s v="N"/>
    <n v="8"/>
    <x v="1"/>
    <x v="0"/>
    <s v="With Instructor/Expert"/>
    <x v="10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9T00:00:00"/>
    <d v="1899-12-30T17:18:35"/>
    <x v="0"/>
    <x v="554"/>
    <x v="1"/>
    <x v="4"/>
    <x v="0"/>
    <s v="May be"/>
    <s v="N"/>
    <s v="N"/>
    <n v="8"/>
    <x v="1"/>
    <x v="0"/>
    <s v="With Instructor/Expert"/>
    <x v="10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9T00:00:00"/>
    <d v="1899-12-30T17:18:35"/>
    <x v="0"/>
    <x v="554"/>
    <x v="1"/>
    <x v="4"/>
    <x v="0"/>
    <s v="May be"/>
    <s v="N"/>
    <s v="N"/>
    <n v="8"/>
    <x v="1"/>
    <x v="0"/>
    <s v="With Instructor/Expert"/>
    <x v="13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9T00:00:00"/>
    <d v="1899-12-30T17:18:35"/>
    <x v="0"/>
    <x v="554"/>
    <x v="1"/>
    <x v="4"/>
    <x v="0"/>
    <s v="May be"/>
    <s v="N"/>
    <s v="N"/>
    <n v="8"/>
    <x v="1"/>
    <x v="0"/>
    <s v="With Instructor/Expert"/>
    <x v="13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9T00:00:00"/>
    <d v="1899-12-30T17:18:35"/>
    <x v="0"/>
    <x v="554"/>
    <x v="1"/>
    <x v="4"/>
    <x v="0"/>
    <s v="May be"/>
    <s v="N"/>
    <s v="N"/>
    <n v="8"/>
    <x v="1"/>
    <x v="0"/>
    <s v=" Learning by observing"/>
    <x v="8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9T00:00:00"/>
    <d v="1899-12-30T17:18:35"/>
    <x v="0"/>
    <x v="554"/>
    <x v="1"/>
    <x v="4"/>
    <x v="0"/>
    <s v="May be"/>
    <s v="N"/>
    <s v="N"/>
    <n v="8"/>
    <x v="1"/>
    <x v="0"/>
    <s v=" Learning by observing"/>
    <x v="8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9T00:00:00"/>
    <d v="1899-12-30T17:18:35"/>
    <x v="0"/>
    <x v="554"/>
    <x v="1"/>
    <x v="4"/>
    <x v="0"/>
    <s v="May be"/>
    <s v="N"/>
    <s v="N"/>
    <n v="8"/>
    <x v="1"/>
    <x v="0"/>
    <s v=" Learning by observing"/>
    <x v="3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9T00:00:00"/>
    <d v="1899-12-30T17:18:35"/>
    <x v="0"/>
    <x v="554"/>
    <x v="1"/>
    <x v="4"/>
    <x v="0"/>
    <s v="May be"/>
    <s v="N"/>
    <s v="N"/>
    <n v="8"/>
    <x v="1"/>
    <x v="0"/>
    <s v=" Learning by observing"/>
    <x v="3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9T00:00:00"/>
    <d v="1899-12-30T17:18:35"/>
    <x v="0"/>
    <x v="554"/>
    <x v="1"/>
    <x v="4"/>
    <x v="0"/>
    <s v="May be"/>
    <s v="N"/>
    <s v="N"/>
    <n v="8"/>
    <x v="1"/>
    <x v="0"/>
    <s v=" Learning by observing"/>
    <x v="10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9T00:00:00"/>
    <d v="1899-12-30T17:18:35"/>
    <x v="0"/>
    <x v="554"/>
    <x v="1"/>
    <x v="4"/>
    <x v="0"/>
    <s v="May be"/>
    <s v="N"/>
    <s v="N"/>
    <n v="8"/>
    <x v="1"/>
    <x v="0"/>
    <s v=" Learning by observing"/>
    <x v="10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9T00:00:00"/>
    <d v="1899-12-30T17:18:35"/>
    <x v="0"/>
    <x v="554"/>
    <x v="1"/>
    <x v="4"/>
    <x v="0"/>
    <s v="May be"/>
    <s v="N"/>
    <s v="N"/>
    <n v="8"/>
    <x v="1"/>
    <x v="0"/>
    <s v=" Learning by observing"/>
    <x v="13"/>
    <s v="Communicates well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9T00:00:00"/>
    <d v="1899-12-30T17:18:35"/>
    <x v="0"/>
    <x v="554"/>
    <x v="1"/>
    <x v="4"/>
    <x v="0"/>
    <s v="May be"/>
    <s v="N"/>
    <s v="N"/>
    <n v="8"/>
    <x v="1"/>
    <x v="0"/>
    <s v=" Learning by observing"/>
    <x v="13"/>
    <s v="Encourages Growth"/>
    <s v="more than 10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09T00:00:00"/>
    <d v="1899-12-30T17:27:27"/>
    <x v="0"/>
    <x v="569"/>
    <x v="0"/>
    <x v="2"/>
    <x v="2"/>
    <s v="Y"/>
    <s v="N"/>
    <s v="Y"/>
    <n v="1"/>
    <x v="3"/>
    <x v="0"/>
    <s v="With Instructor/Expert"/>
    <x v="8"/>
    <s v="sets targets and expects me to achieve it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09T00:00:00"/>
    <d v="1899-12-30T17:27:27"/>
    <x v="0"/>
    <x v="569"/>
    <x v="0"/>
    <x v="2"/>
    <x v="2"/>
    <s v="Y"/>
    <s v="N"/>
    <s v="Y"/>
    <n v="1"/>
    <x v="3"/>
    <x v="0"/>
    <s v="With Instructor/Expert"/>
    <x v="7"/>
    <s v="sets targets and expects me to achieve it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09T00:00:00"/>
    <d v="1899-12-30T17:27:27"/>
    <x v="0"/>
    <x v="569"/>
    <x v="0"/>
    <x v="2"/>
    <x v="2"/>
    <s v="Y"/>
    <s v="N"/>
    <s v="Y"/>
    <n v="1"/>
    <x v="3"/>
    <x v="0"/>
    <s v="With Instructor/Expert"/>
    <x v="0"/>
    <s v="sets targets and expects me to achieve it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09T00:00:00"/>
    <d v="1899-12-30T17:27:27"/>
    <x v="0"/>
    <x v="569"/>
    <x v="0"/>
    <x v="2"/>
    <x v="2"/>
    <s v="Y"/>
    <s v="N"/>
    <s v="Y"/>
    <n v="1"/>
    <x v="3"/>
    <x v="0"/>
    <s v="With Instructor/Expert"/>
    <x v="4"/>
    <s v="sets targets and expects me to achieve it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09T00:00:00"/>
    <d v="1899-12-30T17:27:27"/>
    <x v="0"/>
    <x v="569"/>
    <x v="0"/>
    <x v="2"/>
    <x v="2"/>
    <s v="Y"/>
    <s v="N"/>
    <s v="Y"/>
    <n v="1"/>
    <x v="3"/>
    <x v="0"/>
    <s v=" Learning by observing"/>
    <x v="8"/>
    <s v="sets targets and expects me to achieve it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09T00:00:00"/>
    <d v="1899-12-30T17:27:27"/>
    <x v="0"/>
    <x v="569"/>
    <x v="0"/>
    <x v="2"/>
    <x v="2"/>
    <s v="Y"/>
    <s v="N"/>
    <s v="Y"/>
    <n v="1"/>
    <x v="3"/>
    <x v="0"/>
    <s v=" Learning by observing"/>
    <x v="7"/>
    <s v="sets targets and expects me to achieve it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09T00:00:00"/>
    <d v="1899-12-30T17:27:27"/>
    <x v="0"/>
    <x v="569"/>
    <x v="0"/>
    <x v="2"/>
    <x v="2"/>
    <s v="Y"/>
    <s v="N"/>
    <s v="Y"/>
    <n v="1"/>
    <x v="3"/>
    <x v="0"/>
    <s v=" Learning by observing"/>
    <x v="0"/>
    <s v="sets targets and expects me to achieve it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09T00:00:00"/>
    <d v="1899-12-30T17:27:27"/>
    <x v="0"/>
    <x v="569"/>
    <x v="0"/>
    <x v="2"/>
    <x v="2"/>
    <s v="Y"/>
    <s v="N"/>
    <s v="Y"/>
    <n v="1"/>
    <x v="3"/>
    <x v="0"/>
    <s v=" Learning by observing"/>
    <x v="4"/>
    <s v="sets targets and expects me to achieve it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09T00:00:00"/>
    <d v="1899-12-30T17:27:27"/>
    <x v="0"/>
    <x v="569"/>
    <x v="0"/>
    <x v="2"/>
    <x v="2"/>
    <s v="Y"/>
    <s v="N"/>
    <s v="Y"/>
    <n v="1"/>
    <x v="3"/>
    <x v="0"/>
    <s v=" Trial and error by doing projects"/>
    <x v="8"/>
    <s v="sets targets and expects me to achieve it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09T00:00:00"/>
    <d v="1899-12-30T17:27:27"/>
    <x v="0"/>
    <x v="569"/>
    <x v="0"/>
    <x v="2"/>
    <x v="2"/>
    <s v="Y"/>
    <s v="N"/>
    <s v="Y"/>
    <n v="1"/>
    <x v="3"/>
    <x v="0"/>
    <s v=" Trial and error by doing projects"/>
    <x v="7"/>
    <s v="sets targets and expects me to achieve it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09T00:00:00"/>
    <d v="1899-12-30T17:27:27"/>
    <x v="0"/>
    <x v="569"/>
    <x v="0"/>
    <x v="2"/>
    <x v="2"/>
    <s v="Y"/>
    <s v="N"/>
    <s v="Y"/>
    <n v="1"/>
    <x v="3"/>
    <x v="0"/>
    <s v=" Trial and error by doing projects"/>
    <x v="0"/>
    <s v="sets targets and expects me to achieve it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09T00:00:00"/>
    <d v="1899-12-30T17:27:27"/>
    <x v="0"/>
    <x v="569"/>
    <x v="0"/>
    <x v="2"/>
    <x v="2"/>
    <s v="Y"/>
    <s v="N"/>
    <s v="Y"/>
    <n v="1"/>
    <x v="3"/>
    <x v="0"/>
    <s v=" Trial and error by doing projects"/>
    <x v="4"/>
    <s v="sets targets and expects me to achieve it"/>
    <s v="Work alone"/>
    <s v="Y"/>
    <s v="May be"/>
    <s v="Null"/>
    <s v="26k to 30k"/>
    <s v="71k to 9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Self Paced Learning Company Portals"/>
    <x v="4"/>
    <s v="Communicates well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Self Paced Learning Company Portals"/>
    <x v="4"/>
    <s v="Communicates well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Self Paced Learning Company Portals"/>
    <x v="4"/>
    <s v="Communicates well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Self Paced Learning Company Portals"/>
    <x v="4"/>
    <s v="Communicates well"/>
    <s v="more than 10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Self Paced Learning Company Portals"/>
    <x v="4"/>
    <s v="Encourages Growth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Self Paced Learning Company Portals"/>
    <x v="4"/>
    <s v="Encourages Growth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Self Paced Learning Company Portals"/>
    <x v="4"/>
    <s v="Encourages Growth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Self Paced Learning Company Portals"/>
    <x v="4"/>
    <s v="Encourages Growth"/>
    <s v="more than 10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Self Paced Learning Company Portals"/>
    <x v="1"/>
    <s v="Communicates well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Self Paced Learning Company Portals"/>
    <x v="1"/>
    <s v="Communicates well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Self Paced Learning Company Portals"/>
    <x v="1"/>
    <s v="Communicates well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Self Paced Learning Company Portals"/>
    <x v="1"/>
    <s v="Communicates well"/>
    <s v="more than 10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Self Paced Learning Company Portals"/>
    <x v="1"/>
    <s v="Encourages Growth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Self Paced Learning Company Portals"/>
    <x v="1"/>
    <s v="Encourages Growth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Self Paced Learning Company Portals"/>
    <x v="1"/>
    <s v="Encourages Growth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Self Paced Learning Company Portals"/>
    <x v="1"/>
    <s v="Encourages Growth"/>
    <s v="more than 10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Self Paced Learning Company Portals"/>
    <x v="5"/>
    <s v="Communicates well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Self Paced Learning Company Portals"/>
    <x v="5"/>
    <s v="Communicates well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Self Paced Learning Company Portals"/>
    <x v="5"/>
    <s v="Communicates well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Self Paced Learning Company Portals"/>
    <x v="5"/>
    <s v="Communicates well"/>
    <s v="more than 10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Self Paced Learning Company Portals"/>
    <x v="5"/>
    <s v="Encourages Growth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Self Paced Learning Company Portals"/>
    <x v="5"/>
    <s v="Encourages Growth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Self Paced Learning Company Portals"/>
    <x v="5"/>
    <s v="Encourages Growth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Self Paced Learning Company Portals"/>
    <x v="5"/>
    <s v="Encourages Growth"/>
    <s v="more than 10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Self Paced Learning Company Portals"/>
    <x v="11"/>
    <s v="Communicates well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Self Paced Learning Company Portals"/>
    <x v="11"/>
    <s v="Communicates well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Self Paced Learning Company Portals"/>
    <x v="11"/>
    <s v="Communicates well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Self Paced Learning Company Portals"/>
    <x v="11"/>
    <s v="Communicates well"/>
    <s v="more than 10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Self Paced Learning Company Portals"/>
    <x v="11"/>
    <s v="Encourages Growth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Self Paced Learning Company Portals"/>
    <x v="11"/>
    <s v="Encourages Growth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Self Paced Learning Company Portals"/>
    <x v="11"/>
    <s v="Encourages Growth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Self Paced Learning Company Portals"/>
    <x v="11"/>
    <s v="Encourages Growth"/>
    <s v="more than 10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With Instructor/Expert"/>
    <x v="4"/>
    <s v="Communicates well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With Instructor/Expert"/>
    <x v="4"/>
    <s v="Communicates well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With Instructor/Expert"/>
    <x v="4"/>
    <s v="Communicates well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With Instructor/Expert"/>
    <x v="4"/>
    <s v="Communicates well"/>
    <s v="more than 10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With Instructor/Expert"/>
    <x v="4"/>
    <s v="Encourages Growth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With Instructor/Expert"/>
    <x v="4"/>
    <s v="Encourages Growth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With Instructor/Expert"/>
    <x v="4"/>
    <s v="Encourages Growth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With Instructor/Expert"/>
    <x v="4"/>
    <s v="Encourages Growth"/>
    <s v="more than 10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With Instructor/Expert"/>
    <x v="1"/>
    <s v="Communicates well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With Instructor/Expert"/>
    <x v="1"/>
    <s v="Communicates well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With Instructor/Expert"/>
    <x v="1"/>
    <s v="Communicates well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With Instructor/Expert"/>
    <x v="1"/>
    <s v="Communicates well"/>
    <s v="more than 10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With Instructor/Expert"/>
    <x v="1"/>
    <s v="Encourages Growth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With Instructor/Expert"/>
    <x v="1"/>
    <s v="Encourages Growth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With Instructor/Expert"/>
    <x v="1"/>
    <s v="Encourages Growth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With Instructor/Expert"/>
    <x v="1"/>
    <s v="Encourages Growth"/>
    <s v="more than 10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With Instructor/Expert"/>
    <x v="5"/>
    <s v="Communicates well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With Instructor/Expert"/>
    <x v="5"/>
    <s v="Communicates well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With Instructor/Expert"/>
    <x v="5"/>
    <s v="Communicates well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With Instructor/Expert"/>
    <x v="5"/>
    <s v="Communicates well"/>
    <s v="more than 10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With Instructor/Expert"/>
    <x v="5"/>
    <s v="Encourages Growth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With Instructor/Expert"/>
    <x v="5"/>
    <s v="Encourages Growth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With Instructor/Expert"/>
    <x v="5"/>
    <s v="Encourages Growth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With Instructor/Expert"/>
    <x v="5"/>
    <s v="Encourages Growth"/>
    <s v="more than 10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With Instructor/Expert"/>
    <x v="11"/>
    <s v="Communicates well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With Instructor/Expert"/>
    <x v="11"/>
    <s v="Communicates well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With Instructor/Expert"/>
    <x v="11"/>
    <s v="Communicates well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With Instructor/Expert"/>
    <x v="11"/>
    <s v="Communicates well"/>
    <s v="more than 10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With Instructor/Expert"/>
    <x v="11"/>
    <s v="Encourages Growth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With Instructor/Expert"/>
    <x v="11"/>
    <s v="Encourages Growth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With Instructor/Expert"/>
    <x v="11"/>
    <s v="Encourages Growth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With Instructor/Expert"/>
    <x v="11"/>
    <s v="Encourages Growth"/>
    <s v="more than 10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 Learning by observing"/>
    <x v="4"/>
    <s v="Communicates well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 Learning by observing"/>
    <x v="4"/>
    <s v="Communicates well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 Learning by observing"/>
    <x v="4"/>
    <s v="Communicates well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 Learning by observing"/>
    <x v="4"/>
    <s v="Communicates well"/>
    <s v="more than 10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 Learning by observing"/>
    <x v="4"/>
    <s v="Encourages Growth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 Learning by observing"/>
    <x v="4"/>
    <s v="Encourages Growth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 Learning by observing"/>
    <x v="4"/>
    <s v="Encourages Growth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 Learning by observing"/>
    <x v="4"/>
    <s v="Encourages Growth"/>
    <s v="more than 10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 Learning by observing"/>
    <x v="1"/>
    <s v="Communicates well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 Learning by observing"/>
    <x v="1"/>
    <s v="Communicates well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 Learning by observing"/>
    <x v="1"/>
    <s v="Communicates well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 Learning by observing"/>
    <x v="1"/>
    <s v="Communicates well"/>
    <s v="more than 10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 Learning by observing"/>
    <x v="1"/>
    <s v="Encourages Growth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 Learning by observing"/>
    <x v="1"/>
    <s v="Encourages Growth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 Learning by observing"/>
    <x v="1"/>
    <s v="Encourages Growth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 Learning by observing"/>
    <x v="1"/>
    <s v="Encourages Growth"/>
    <s v="more than 10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 Learning by observing"/>
    <x v="5"/>
    <s v="Communicates well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 Learning by observing"/>
    <x v="5"/>
    <s v="Communicates well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 Learning by observing"/>
    <x v="5"/>
    <s v="Communicates well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 Learning by observing"/>
    <x v="5"/>
    <s v="Communicates well"/>
    <s v="more than 10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 Learning by observing"/>
    <x v="5"/>
    <s v="Encourages Growth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 Learning by observing"/>
    <x v="5"/>
    <s v="Encourages Growth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 Learning by observing"/>
    <x v="5"/>
    <s v="Encourages Growth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 Learning by observing"/>
    <x v="5"/>
    <s v="Encourages Growth"/>
    <s v="more than 10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 Learning by observing"/>
    <x v="11"/>
    <s v="Communicates well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 Learning by observing"/>
    <x v="11"/>
    <s v="Communicates well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 Learning by observing"/>
    <x v="11"/>
    <s v="Communicates well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 Learning by observing"/>
    <x v="11"/>
    <s v="Communicates well"/>
    <s v="more than 10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 Learning by observing"/>
    <x v="11"/>
    <s v="Encourages Growth"/>
    <s v="2 to 3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 Learning by observing"/>
    <x v="11"/>
    <s v="Encourages Growth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 Learning by observing"/>
    <x v="11"/>
    <s v="Encourages Growth"/>
    <s v="more than 7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7:52:49"/>
    <x v="0"/>
    <x v="647"/>
    <x v="0"/>
    <x v="0"/>
    <x v="1"/>
    <s v="May be"/>
    <s v="N"/>
    <s v="N"/>
    <n v="9"/>
    <x v="6"/>
    <x v="0"/>
    <s v=" Learning by observing"/>
    <x v="11"/>
    <s v="Encourages Growth"/>
    <s v="more than 10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09T00:00:00"/>
    <d v="1899-12-30T18:24:29"/>
    <x v="0"/>
    <x v="286"/>
    <x v="0"/>
    <x v="2"/>
    <x v="0"/>
    <s v="May be"/>
    <s v="N"/>
    <s v="N"/>
    <n v="1"/>
    <x v="5"/>
    <x v="0"/>
    <s v="Self Paced Learning Company Portals"/>
    <x v="4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9T00:00:00"/>
    <d v="1899-12-30T18:24:29"/>
    <x v="0"/>
    <x v="286"/>
    <x v="0"/>
    <x v="2"/>
    <x v="0"/>
    <s v="May be"/>
    <s v="N"/>
    <s v="N"/>
    <n v="1"/>
    <x v="5"/>
    <x v="0"/>
    <s v="Self Paced Learning Company Portals"/>
    <x v="4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9T00:00:00"/>
    <d v="1899-12-30T18:24:29"/>
    <x v="0"/>
    <x v="286"/>
    <x v="0"/>
    <x v="2"/>
    <x v="0"/>
    <s v="May be"/>
    <s v="N"/>
    <s v="N"/>
    <n v="1"/>
    <x v="5"/>
    <x v="0"/>
    <s v="Self Paced Learning Company Portals"/>
    <x v="5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9T00:00:00"/>
    <d v="1899-12-30T18:24:29"/>
    <x v="0"/>
    <x v="286"/>
    <x v="0"/>
    <x v="2"/>
    <x v="0"/>
    <s v="May be"/>
    <s v="N"/>
    <s v="N"/>
    <n v="1"/>
    <x v="5"/>
    <x v="0"/>
    <s v="Self Paced Learning Company Portals"/>
    <x v="5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9T00:00:00"/>
    <d v="1899-12-30T18:24:29"/>
    <x v="0"/>
    <x v="286"/>
    <x v="0"/>
    <x v="2"/>
    <x v="0"/>
    <s v="May be"/>
    <s v="N"/>
    <s v="N"/>
    <n v="1"/>
    <x v="5"/>
    <x v="0"/>
    <s v="Self Paced Learning Company Portals"/>
    <x v="2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9T00:00:00"/>
    <d v="1899-12-30T18:24:29"/>
    <x v="0"/>
    <x v="286"/>
    <x v="0"/>
    <x v="2"/>
    <x v="0"/>
    <s v="May be"/>
    <s v="N"/>
    <s v="N"/>
    <n v="1"/>
    <x v="5"/>
    <x v="0"/>
    <s v="Self Paced Learning Company Portals"/>
    <x v="2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9T00:00:00"/>
    <d v="1899-12-30T18:24:29"/>
    <x v="0"/>
    <x v="286"/>
    <x v="0"/>
    <x v="2"/>
    <x v="0"/>
    <s v="May be"/>
    <s v="N"/>
    <s v="N"/>
    <n v="1"/>
    <x v="5"/>
    <x v="0"/>
    <s v="Self Paced Learning Company Portals"/>
    <x v="11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9T00:00:00"/>
    <d v="1899-12-30T18:24:29"/>
    <x v="0"/>
    <x v="286"/>
    <x v="0"/>
    <x v="2"/>
    <x v="0"/>
    <s v="May be"/>
    <s v="N"/>
    <s v="N"/>
    <n v="1"/>
    <x v="5"/>
    <x v="0"/>
    <s v="Self Paced Learning Company Portals"/>
    <x v="11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9T00:00:00"/>
    <d v="1899-12-30T18:24:29"/>
    <x v="0"/>
    <x v="286"/>
    <x v="0"/>
    <x v="2"/>
    <x v="0"/>
    <s v="May be"/>
    <s v="N"/>
    <s v="N"/>
    <n v="1"/>
    <x v="5"/>
    <x v="0"/>
    <s v="With Instructor/Expert"/>
    <x v="4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9T00:00:00"/>
    <d v="1899-12-30T18:24:29"/>
    <x v="0"/>
    <x v="286"/>
    <x v="0"/>
    <x v="2"/>
    <x v="0"/>
    <s v="May be"/>
    <s v="N"/>
    <s v="N"/>
    <n v="1"/>
    <x v="5"/>
    <x v="0"/>
    <s v="With Instructor/Expert"/>
    <x v="4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9T00:00:00"/>
    <d v="1899-12-30T18:24:29"/>
    <x v="0"/>
    <x v="286"/>
    <x v="0"/>
    <x v="2"/>
    <x v="0"/>
    <s v="May be"/>
    <s v="N"/>
    <s v="N"/>
    <n v="1"/>
    <x v="5"/>
    <x v="0"/>
    <s v="With Instructor/Expert"/>
    <x v="5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9T00:00:00"/>
    <d v="1899-12-30T18:24:29"/>
    <x v="0"/>
    <x v="286"/>
    <x v="0"/>
    <x v="2"/>
    <x v="0"/>
    <s v="May be"/>
    <s v="N"/>
    <s v="N"/>
    <n v="1"/>
    <x v="5"/>
    <x v="0"/>
    <s v="With Instructor/Expert"/>
    <x v="5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9T00:00:00"/>
    <d v="1899-12-30T18:24:29"/>
    <x v="0"/>
    <x v="286"/>
    <x v="0"/>
    <x v="2"/>
    <x v="0"/>
    <s v="May be"/>
    <s v="N"/>
    <s v="N"/>
    <n v="1"/>
    <x v="5"/>
    <x v="0"/>
    <s v="With Instructor/Expert"/>
    <x v="2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9T00:00:00"/>
    <d v="1899-12-30T18:24:29"/>
    <x v="0"/>
    <x v="286"/>
    <x v="0"/>
    <x v="2"/>
    <x v="0"/>
    <s v="May be"/>
    <s v="N"/>
    <s v="N"/>
    <n v="1"/>
    <x v="5"/>
    <x v="0"/>
    <s v="With Instructor/Expert"/>
    <x v="2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9T00:00:00"/>
    <d v="1899-12-30T18:24:29"/>
    <x v="0"/>
    <x v="286"/>
    <x v="0"/>
    <x v="2"/>
    <x v="0"/>
    <s v="May be"/>
    <s v="N"/>
    <s v="N"/>
    <n v="1"/>
    <x v="5"/>
    <x v="0"/>
    <s v="With Instructor/Expert"/>
    <x v="11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9T00:00:00"/>
    <d v="1899-12-30T18:24:29"/>
    <x v="0"/>
    <x v="286"/>
    <x v="0"/>
    <x v="2"/>
    <x v="0"/>
    <s v="May be"/>
    <s v="N"/>
    <s v="N"/>
    <n v="1"/>
    <x v="5"/>
    <x v="0"/>
    <s v="With Instructor/Expert"/>
    <x v="11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9T00:00:00"/>
    <d v="1899-12-30T18:24:29"/>
    <x v="0"/>
    <x v="286"/>
    <x v="0"/>
    <x v="2"/>
    <x v="0"/>
    <s v="May be"/>
    <s v="N"/>
    <s v="N"/>
    <n v="1"/>
    <x v="5"/>
    <x v="0"/>
    <s v="Self Paced other Learning Portals"/>
    <x v="4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9T00:00:00"/>
    <d v="1899-12-30T18:24:29"/>
    <x v="0"/>
    <x v="286"/>
    <x v="0"/>
    <x v="2"/>
    <x v="0"/>
    <s v="May be"/>
    <s v="N"/>
    <s v="N"/>
    <n v="1"/>
    <x v="5"/>
    <x v="0"/>
    <s v="Self Paced other Learning Portals"/>
    <x v="4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9T00:00:00"/>
    <d v="1899-12-30T18:24:29"/>
    <x v="0"/>
    <x v="286"/>
    <x v="0"/>
    <x v="2"/>
    <x v="0"/>
    <s v="May be"/>
    <s v="N"/>
    <s v="N"/>
    <n v="1"/>
    <x v="5"/>
    <x v="0"/>
    <s v="Self Paced other Learning Portals"/>
    <x v="5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9T00:00:00"/>
    <d v="1899-12-30T18:24:29"/>
    <x v="0"/>
    <x v="286"/>
    <x v="0"/>
    <x v="2"/>
    <x v="0"/>
    <s v="May be"/>
    <s v="N"/>
    <s v="N"/>
    <n v="1"/>
    <x v="5"/>
    <x v="0"/>
    <s v="Self Paced other Learning Portals"/>
    <x v="5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9T00:00:00"/>
    <d v="1899-12-30T18:24:29"/>
    <x v="0"/>
    <x v="286"/>
    <x v="0"/>
    <x v="2"/>
    <x v="0"/>
    <s v="May be"/>
    <s v="N"/>
    <s v="N"/>
    <n v="1"/>
    <x v="5"/>
    <x v="0"/>
    <s v="Self Paced other Learning Portals"/>
    <x v="2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9T00:00:00"/>
    <d v="1899-12-30T18:24:29"/>
    <x v="0"/>
    <x v="286"/>
    <x v="0"/>
    <x v="2"/>
    <x v="0"/>
    <s v="May be"/>
    <s v="N"/>
    <s v="N"/>
    <n v="1"/>
    <x v="5"/>
    <x v="0"/>
    <s v="Self Paced other Learning Portals"/>
    <x v="2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9T00:00:00"/>
    <d v="1899-12-30T18:24:29"/>
    <x v="0"/>
    <x v="286"/>
    <x v="0"/>
    <x v="2"/>
    <x v="0"/>
    <s v="May be"/>
    <s v="N"/>
    <s v="N"/>
    <n v="1"/>
    <x v="5"/>
    <x v="0"/>
    <s v="Self Paced other Learning Portals"/>
    <x v="11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9T00:00:00"/>
    <d v="1899-12-30T18:24:29"/>
    <x v="0"/>
    <x v="286"/>
    <x v="0"/>
    <x v="2"/>
    <x v="0"/>
    <s v="May be"/>
    <s v="N"/>
    <s v="N"/>
    <n v="1"/>
    <x v="5"/>
    <x v="0"/>
    <s v="Self Paced other Learning Portals"/>
    <x v="11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 Learning by observing"/>
    <x v="4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 Learning by observing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 Learning by observing"/>
    <x v="4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 Learning by observing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 Learning by observing"/>
    <x v="1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 Learning by observing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 Learning by observing"/>
    <x v="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 Learning by observing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 Learning by observing"/>
    <x v="1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 Learning by observing"/>
    <x v="1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 Learning by observing"/>
    <x v="1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 Learning by observing"/>
    <x v="1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 Learning by observing"/>
    <x v="11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 Learning by observing"/>
    <x v="1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 Learning by observing"/>
    <x v="1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 Learning by observing"/>
    <x v="1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Self Paced other Learning Portals"/>
    <x v="4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Self Paced other Learning Portals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Self Paced other Learning Portals"/>
    <x v="4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Self Paced other Learning Portals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Self Paced other Learning Portals"/>
    <x v="1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Self Paced other Learning Portals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Self Paced other Learning Portals"/>
    <x v="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Self Paced other Learning Portals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Self Paced other Learning Portals"/>
    <x v="1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Self Paced other Learning Portals"/>
    <x v="1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Self Paced other Learning Portals"/>
    <x v="1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Self Paced other Learning Portals"/>
    <x v="1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Self Paced other Learning Portals"/>
    <x v="11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Self Paced other Learning Portals"/>
    <x v="1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Self Paced other Learning Portals"/>
    <x v="1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Self Paced other Learning Portals"/>
    <x v="1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With Manager "/>
    <x v="4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With Manager "/>
    <x v="4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With Manager "/>
    <x v="4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With Manager 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With Manager "/>
    <x v="1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With Manager "/>
    <x v="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With Manager "/>
    <x v="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With Manager 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With Manager "/>
    <x v="1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With Manager "/>
    <x v="1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With Manager "/>
    <x v="1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With Manager "/>
    <x v="1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With Manager "/>
    <x v="11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With Manager "/>
    <x v="11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With Manager "/>
    <x v="1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22:10"/>
    <x v="0"/>
    <x v="630"/>
    <x v="0"/>
    <x v="0"/>
    <x v="0"/>
    <s v="May be"/>
    <s v="Y"/>
    <s v="N"/>
    <n v="4"/>
    <x v="6"/>
    <x v="0"/>
    <s v="With Manager "/>
    <x v="1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With Instructor/Expert"/>
    <x v="8"/>
    <s v="Communicates well"/>
    <s v="Work alon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With Instructor/Expert"/>
    <x v="8"/>
    <s v="Communicates well"/>
    <s v="2 to 3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With Instructor/Expert"/>
    <x v="8"/>
    <s v="Communicates well"/>
    <s v="5 to 6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With Instructor/Expert"/>
    <x v="8"/>
    <s v="Communicates well"/>
    <s v="more than 7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With Instructor/Expert"/>
    <x v="8"/>
    <s v="Encourages Growth"/>
    <s v="Work alon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With Instructor/Expert"/>
    <x v="8"/>
    <s v="Encourages Growth"/>
    <s v="2 to 3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With Instructor/Expert"/>
    <x v="8"/>
    <s v="Encourages Growth"/>
    <s v="5 to 6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With Instructor/Expert"/>
    <x v="8"/>
    <s v="Encourages Growth"/>
    <s v="more than 7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With Instructor/Expert"/>
    <x v="4"/>
    <s v="Communicates well"/>
    <s v="Work alon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With Instructor/Expert"/>
    <x v="4"/>
    <s v="Communicates well"/>
    <s v="2 to 3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With Instructor/Expert"/>
    <x v="4"/>
    <s v="Communicates well"/>
    <s v="5 to 6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With Instructor/Expert"/>
    <x v="4"/>
    <s v="Communicates well"/>
    <s v="more than 7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With Instructor/Expert"/>
    <x v="4"/>
    <s v="Encourages Growth"/>
    <s v="Work alon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With Instructor/Expert"/>
    <x v="4"/>
    <s v="Encourages Growth"/>
    <s v="2 to 3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With Instructor/Expert"/>
    <x v="4"/>
    <s v="Encourages Growth"/>
    <s v="5 to 6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With Instructor/Expert"/>
    <x v="4"/>
    <s v="Encourages Growth"/>
    <s v="more than 7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With Instructor/Expert"/>
    <x v="1"/>
    <s v="Communicates well"/>
    <s v="Work alon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With Instructor/Expert"/>
    <x v="1"/>
    <s v="Communicates well"/>
    <s v="2 to 3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With Instructor/Expert"/>
    <x v="1"/>
    <s v="Communicates well"/>
    <s v="5 to 6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With Instructor/Expert"/>
    <x v="1"/>
    <s v="Communicates well"/>
    <s v="more than 7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With Instructor/Expert"/>
    <x v="1"/>
    <s v="Encourages Growth"/>
    <s v="Work alon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With Instructor/Expert"/>
    <x v="1"/>
    <s v="Encourages Growth"/>
    <s v="2 to 3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With Instructor/Expert"/>
    <x v="1"/>
    <s v="Encourages Growth"/>
    <s v="5 to 6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With Instructor/Expert"/>
    <x v="1"/>
    <s v="Encourages Growth"/>
    <s v="more than 7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With Instructor/Expert"/>
    <x v="5"/>
    <s v="Communicates well"/>
    <s v="Work alon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With Instructor/Expert"/>
    <x v="5"/>
    <s v="Communicates well"/>
    <s v="2 to 3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With Instructor/Expert"/>
    <x v="5"/>
    <s v="Communicates well"/>
    <s v="5 to 6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With Instructor/Expert"/>
    <x v="5"/>
    <s v="Communicates well"/>
    <s v="more than 7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With Instructor/Expert"/>
    <x v="5"/>
    <s v="Encourages Growth"/>
    <s v="Work alon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With Instructor/Expert"/>
    <x v="5"/>
    <s v="Encourages Growth"/>
    <s v="2 to 3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With Instructor/Expert"/>
    <x v="5"/>
    <s v="Encourages Growth"/>
    <s v="5 to 6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With Instructor/Expert"/>
    <x v="5"/>
    <s v="Encourages Growth"/>
    <s v="more than 7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Learning by observing"/>
    <x v="8"/>
    <s v="Communicates well"/>
    <s v="Work alon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Learning by observing"/>
    <x v="8"/>
    <s v="Communicates well"/>
    <s v="2 to 3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Learning by observing"/>
    <x v="8"/>
    <s v="Communicates well"/>
    <s v="5 to 6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Learning by observing"/>
    <x v="8"/>
    <s v="Communicates well"/>
    <s v="more than 7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Learning by observing"/>
    <x v="8"/>
    <s v="Encourages Growth"/>
    <s v="Work alon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Learning by observing"/>
    <x v="8"/>
    <s v="Encourages Growth"/>
    <s v="2 to 3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Learning by observing"/>
    <x v="8"/>
    <s v="Encourages Growth"/>
    <s v="5 to 6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Learning by observing"/>
    <x v="8"/>
    <s v="Encourages Growth"/>
    <s v="more than 7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Learning by observing"/>
    <x v="4"/>
    <s v="Communicates well"/>
    <s v="Work alon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Learning by observing"/>
    <x v="4"/>
    <s v="Communicates well"/>
    <s v="2 to 3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Learning by observing"/>
    <x v="4"/>
    <s v="Communicates well"/>
    <s v="5 to 6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Learning by observing"/>
    <x v="4"/>
    <s v="Communicates well"/>
    <s v="more than 7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Learning by observing"/>
    <x v="4"/>
    <s v="Encourages Growth"/>
    <s v="Work alon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Learning by observing"/>
    <x v="4"/>
    <s v="Encourages Growth"/>
    <s v="2 to 3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Learning by observing"/>
    <x v="4"/>
    <s v="Encourages Growth"/>
    <s v="5 to 6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Learning by observing"/>
    <x v="4"/>
    <s v="Encourages Growth"/>
    <s v="more than 7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Learning by observing"/>
    <x v="1"/>
    <s v="Communicates well"/>
    <s v="Work alon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Learning by observing"/>
    <x v="1"/>
    <s v="Communicates well"/>
    <s v="2 to 3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Learning by observing"/>
    <x v="1"/>
    <s v="Communicates well"/>
    <s v="5 to 6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Learning by observing"/>
    <x v="1"/>
    <s v="Communicates well"/>
    <s v="more than 7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Learning by observing"/>
    <x v="1"/>
    <s v="Encourages Growth"/>
    <s v="Work alon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Learning by observing"/>
    <x v="1"/>
    <s v="Encourages Growth"/>
    <s v="2 to 3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Learning by observing"/>
    <x v="1"/>
    <s v="Encourages Growth"/>
    <s v="5 to 6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Learning by observing"/>
    <x v="1"/>
    <s v="Encourages Growth"/>
    <s v="more than 7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Learning by observing"/>
    <x v="5"/>
    <s v="Communicates well"/>
    <s v="Work alon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Learning by observing"/>
    <x v="5"/>
    <s v="Communicates well"/>
    <s v="2 to 3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Learning by observing"/>
    <x v="5"/>
    <s v="Communicates well"/>
    <s v="5 to 6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Learning by observing"/>
    <x v="5"/>
    <s v="Communicates well"/>
    <s v="more than 7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Learning by observing"/>
    <x v="5"/>
    <s v="Encourages Growth"/>
    <s v="Work alon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Learning by observing"/>
    <x v="5"/>
    <s v="Encourages Growth"/>
    <s v="2 to 3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Learning by observing"/>
    <x v="5"/>
    <s v="Encourages Growth"/>
    <s v="5 to 6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Learning by observing"/>
    <x v="5"/>
    <s v="Encourages Growth"/>
    <s v="more than 7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Trial and error by doing projects"/>
    <x v="8"/>
    <s v="Communicates well"/>
    <s v="Work alon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Trial and error by doing projects"/>
    <x v="8"/>
    <s v="Communicates well"/>
    <s v="2 to 3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Trial and error by doing projects"/>
    <x v="8"/>
    <s v="Communicates well"/>
    <s v="5 to 6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Trial and error by doing projects"/>
    <x v="8"/>
    <s v="Communicates well"/>
    <s v="more than 7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Trial and error by doing projects"/>
    <x v="8"/>
    <s v="Encourages Growth"/>
    <s v="Work alon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Trial and error by doing projects"/>
    <x v="8"/>
    <s v="Encourages Growth"/>
    <s v="2 to 3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Trial and error by doing projects"/>
    <x v="8"/>
    <s v="Encourages Growth"/>
    <s v="5 to 6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Trial and error by doing projects"/>
    <x v="8"/>
    <s v="Encourages Growth"/>
    <s v="more than 7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Trial and error by doing projects"/>
    <x v="4"/>
    <s v="Communicates well"/>
    <s v="Work alon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Trial and error by doing projects"/>
    <x v="4"/>
    <s v="Communicates well"/>
    <s v="2 to 3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Trial and error by doing projects"/>
    <x v="4"/>
    <s v="Communicates well"/>
    <s v="5 to 6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Trial and error by doing projects"/>
    <x v="4"/>
    <s v="Communicates well"/>
    <s v="more than 7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Trial and error by doing projects"/>
    <x v="4"/>
    <s v="Encourages Growth"/>
    <s v="Work alon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Trial and error by doing projects"/>
    <x v="4"/>
    <s v="Encourages Growth"/>
    <s v="2 to 3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Trial and error by doing projects"/>
    <x v="4"/>
    <s v="Encourages Growth"/>
    <s v="5 to 6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Trial and error by doing projects"/>
    <x v="4"/>
    <s v="Encourages Growth"/>
    <s v="more than 7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Trial and error by doing projects"/>
    <x v="1"/>
    <s v="Communicates well"/>
    <s v="Work alon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Trial and error by doing projects"/>
    <x v="1"/>
    <s v="Communicates well"/>
    <s v="2 to 3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Trial and error by doing projects"/>
    <x v="1"/>
    <s v="Communicates well"/>
    <s v="5 to 6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Trial and error by doing projects"/>
    <x v="1"/>
    <s v="Communicates well"/>
    <s v="more than 7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Trial and error by doing projects"/>
    <x v="1"/>
    <s v="Encourages Growth"/>
    <s v="Work alon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Trial and error by doing projects"/>
    <x v="1"/>
    <s v="Encourages Growth"/>
    <s v="2 to 3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Trial and error by doing projects"/>
    <x v="1"/>
    <s v="Encourages Growth"/>
    <s v="5 to 6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Trial and error by doing projects"/>
    <x v="1"/>
    <s v="Encourages Growth"/>
    <s v="more than 7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Trial and error by doing projects"/>
    <x v="5"/>
    <s v="Communicates well"/>
    <s v="Work alon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Trial and error by doing projects"/>
    <x v="5"/>
    <s v="Communicates well"/>
    <s v="2 to 3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Trial and error by doing projects"/>
    <x v="5"/>
    <s v="Communicates well"/>
    <s v="5 to 6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Trial and error by doing projects"/>
    <x v="5"/>
    <s v="Communicates well"/>
    <s v="more than 7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Trial and error by doing projects"/>
    <x v="5"/>
    <s v="Encourages Growth"/>
    <s v="Work alon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Trial and error by doing projects"/>
    <x v="5"/>
    <s v="Encourages Growth"/>
    <s v="2 to 3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Trial and error by doing projects"/>
    <x v="5"/>
    <s v="Encourages Growth"/>
    <s v="5 to 6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19:33:31"/>
    <x v="0"/>
    <x v="290"/>
    <x v="1"/>
    <x v="4"/>
    <x v="1"/>
    <s v="Y"/>
    <s v="N"/>
    <s v="N"/>
    <n v="1"/>
    <x v="1"/>
    <x v="0"/>
    <s v=" Trial and error by doing projects"/>
    <x v="5"/>
    <s v="Encourages Growth"/>
    <s v="more than 7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09T00:00:00"/>
    <d v="1899-12-30T20:42:30"/>
    <x v="0"/>
    <x v="63"/>
    <x v="1"/>
    <x v="0"/>
    <x v="2"/>
    <s v="May be"/>
    <s v="N"/>
    <s v="N"/>
    <n v="3"/>
    <x v="6"/>
    <x v="0"/>
    <s v="Self Paced Learning Company Portals"/>
    <x v="7"/>
    <s v="Communicates well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20:42:30"/>
    <x v="0"/>
    <x v="63"/>
    <x v="1"/>
    <x v="0"/>
    <x v="2"/>
    <s v="May be"/>
    <s v="N"/>
    <s v="N"/>
    <n v="3"/>
    <x v="6"/>
    <x v="0"/>
    <s v="Self Paced Learning Company Portals"/>
    <x v="7"/>
    <s v="Encourages Growth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20:42:30"/>
    <x v="0"/>
    <x v="63"/>
    <x v="1"/>
    <x v="0"/>
    <x v="2"/>
    <s v="May be"/>
    <s v="N"/>
    <s v="N"/>
    <n v="3"/>
    <x v="6"/>
    <x v="0"/>
    <s v="Self Paced Learning Company Portals"/>
    <x v="0"/>
    <s v="Communicates well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20:42:30"/>
    <x v="0"/>
    <x v="63"/>
    <x v="1"/>
    <x v="0"/>
    <x v="2"/>
    <s v="May be"/>
    <s v="N"/>
    <s v="N"/>
    <n v="3"/>
    <x v="6"/>
    <x v="0"/>
    <s v="Self Paced Learning Company Portals"/>
    <x v="0"/>
    <s v="Encourages Growth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20:42:30"/>
    <x v="0"/>
    <x v="63"/>
    <x v="1"/>
    <x v="0"/>
    <x v="2"/>
    <s v="May be"/>
    <s v="N"/>
    <s v="N"/>
    <n v="3"/>
    <x v="6"/>
    <x v="0"/>
    <s v="Self Paced Learning Company Portals"/>
    <x v="1"/>
    <s v="Communicates well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20:42:30"/>
    <x v="0"/>
    <x v="63"/>
    <x v="1"/>
    <x v="0"/>
    <x v="2"/>
    <s v="May be"/>
    <s v="N"/>
    <s v="N"/>
    <n v="3"/>
    <x v="6"/>
    <x v="0"/>
    <s v="Self Paced Learning Company Portals"/>
    <x v="1"/>
    <s v="Encourages Growth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20:42:30"/>
    <x v="0"/>
    <x v="63"/>
    <x v="1"/>
    <x v="0"/>
    <x v="2"/>
    <s v="May be"/>
    <s v="N"/>
    <s v="N"/>
    <n v="3"/>
    <x v="6"/>
    <x v="0"/>
    <s v="Self Paced Learning Company Portals"/>
    <x v="6"/>
    <s v="Communicates well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20:42:30"/>
    <x v="0"/>
    <x v="63"/>
    <x v="1"/>
    <x v="0"/>
    <x v="2"/>
    <s v="May be"/>
    <s v="N"/>
    <s v="N"/>
    <n v="3"/>
    <x v="6"/>
    <x v="0"/>
    <s v="Self Paced Learning Company Portals"/>
    <x v="6"/>
    <s v="Encourages Growth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20:42:30"/>
    <x v="0"/>
    <x v="63"/>
    <x v="1"/>
    <x v="0"/>
    <x v="2"/>
    <s v="May be"/>
    <s v="N"/>
    <s v="N"/>
    <n v="3"/>
    <x v="6"/>
    <x v="0"/>
    <s v=" Learning by observing"/>
    <x v="7"/>
    <s v="Communicates well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20:42:30"/>
    <x v="0"/>
    <x v="63"/>
    <x v="1"/>
    <x v="0"/>
    <x v="2"/>
    <s v="May be"/>
    <s v="N"/>
    <s v="N"/>
    <n v="3"/>
    <x v="6"/>
    <x v="0"/>
    <s v=" Learning by observing"/>
    <x v="7"/>
    <s v="Encourages Growth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20:42:30"/>
    <x v="0"/>
    <x v="63"/>
    <x v="1"/>
    <x v="0"/>
    <x v="2"/>
    <s v="May be"/>
    <s v="N"/>
    <s v="N"/>
    <n v="3"/>
    <x v="6"/>
    <x v="0"/>
    <s v=" Learning by observing"/>
    <x v="0"/>
    <s v="Communicates well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20:42:30"/>
    <x v="0"/>
    <x v="63"/>
    <x v="1"/>
    <x v="0"/>
    <x v="2"/>
    <s v="May be"/>
    <s v="N"/>
    <s v="N"/>
    <n v="3"/>
    <x v="6"/>
    <x v="0"/>
    <s v=" Learning by observing"/>
    <x v="0"/>
    <s v="Encourages Growth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20:42:30"/>
    <x v="0"/>
    <x v="63"/>
    <x v="1"/>
    <x v="0"/>
    <x v="2"/>
    <s v="May be"/>
    <s v="N"/>
    <s v="N"/>
    <n v="3"/>
    <x v="6"/>
    <x v="0"/>
    <s v=" Learning by observing"/>
    <x v="1"/>
    <s v="Communicates well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20:42:30"/>
    <x v="0"/>
    <x v="63"/>
    <x v="1"/>
    <x v="0"/>
    <x v="2"/>
    <s v="May be"/>
    <s v="N"/>
    <s v="N"/>
    <n v="3"/>
    <x v="6"/>
    <x v="0"/>
    <s v=" Learning by observing"/>
    <x v="1"/>
    <s v="Encourages Growth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20:42:30"/>
    <x v="0"/>
    <x v="63"/>
    <x v="1"/>
    <x v="0"/>
    <x v="2"/>
    <s v="May be"/>
    <s v="N"/>
    <s v="N"/>
    <n v="3"/>
    <x v="6"/>
    <x v="0"/>
    <s v=" Learning by observing"/>
    <x v="6"/>
    <s v="Communicates well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20:42:30"/>
    <x v="0"/>
    <x v="63"/>
    <x v="1"/>
    <x v="0"/>
    <x v="2"/>
    <s v="May be"/>
    <s v="N"/>
    <s v="N"/>
    <n v="3"/>
    <x v="6"/>
    <x v="0"/>
    <s v=" Learning by observing"/>
    <x v="6"/>
    <s v="Encourages Growth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20:42:30"/>
    <x v="0"/>
    <x v="63"/>
    <x v="1"/>
    <x v="0"/>
    <x v="2"/>
    <s v="May be"/>
    <s v="N"/>
    <s v="N"/>
    <n v="3"/>
    <x v="6"/>
    <x v="0"/>
    <s v=" Trial and error by doing projects"/>
    <x v="7"/>
    <s v="Communicates well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20:42:30"/>
    <x v="0"/>
    <x v="63"/>
    <x v="1"/>
    <x v="0"/>
    <x v="2"/>
    <s v="May be"/>
    <s v="N"/>
    <s v="N"/>
    <n v="3"/>
    <x v="6"/>
    <x v="0"/>
    <s v=" Trial and error by doing projects"/>
    <x v="7"/>
    <s v="Encourages Growth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20:42:30"/>
    <x v="0"/>
    <x v="63"/>
    <x v="1"/>
    <x v="0"/>
    <x v="2"/>
    <s v="May be"/>
    <s v="N"/>
    <s v="N"/>
    <n v="3"/>
    <x v="6"/>
    <x v="0"/>
    <s v=" Trial and error by doing projects"/>
    <x v="0"/>
    <s v="Communicates well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20:42:30"/>
    <x v="0"/>
    <x v="63"/>
    <x v="1"/>
    <x v="0"/>
    <x v="2"/>
    <s v="May be"/>
    <s v="N"/>
    <s v="N"/>
    <n v="3"/>
    <x v="6"/>
    <x v="0"/>
    <s v=" Trial and error by doing projects"/>
    <x v="0"/>
    <s v="Encourages Growth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20:42:30"/>
    <x v="0"/>
    <x v="63"/>
    <x v="1"/>
    <x v="0"/>
    <x v="2"/>
    <s v="May be"/>
    <s v="N"/>
    <s v="N"/>
    <n v="3"/>
    <x v="6"/>
    <x v="0"/>
    <s v=" Trial and error by doing projects"/>
    <x v="1"/>
    <s v="Communicates well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20:42:30"/>
    <x v="0"/>
    <x v="63"/>
    <x v="1"/>
    <x v="0"/>
    <x v="2"/>
    <s v="May be"/>
    <s v="N"/>
    <s v="N"/>
    <n v="3"/>
    <x v="6"/>
    <x v="0"/>
    <s v=" Trial and error by doing projects"/>
    <x v="1"/>
    <s v="Encourages Growth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20:42:30"/>
    <x v="0"/>
    <x v="63"/>
    <x v="1"/>
    <x v="0"/>
    <x v="2"/>
    <s v="May be"/>
    <s v="N"/>
    <s v="N"/>
    <n v="3"/>
    <x v="6"/>
    <x v="0"/>
    <s v=" Trial and error by doing projects"/>
    <x v="6"/>
    <s v="Communicates well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20:42:30"/>
    <x v="0"/>
    <x v="63"/>
    <x v="1"/>
    <x v="0"/>
    <x v="2"/>
    <s v="May be"/>
    <s v="N"/>
    <s v="N"/>
    <n v="3"/>
    <x v="6"/>
    <x v="0"/>
    <s v=" Trial and error by doing projects"/>
    <x v="6"/>
    <s v="Encourages Growth"/>
    <s v="2 to 3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09T00:00:00"/>
    <d v="1899-12-30T20:45:05"/>
    <x v="0"/>
    <x v="63"/>
    <x v="1"/>
    <x v="2"/>
    <x v="1"/>
    <s v="Y"/>
    <s v="N"/>
    <s v="N"/>
    <n v="4"/>
    <x v="1"/>
    <x v="0"/>
    <s v="With Instructor/Expert"/>
    <x v="7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0:45:05"/>
    <x v="0"/>
    <x v="63"/>
    <x v="1"/>
    <x v="2"/>
    <x v="1"/>
    <s v="Y"/>
    <s v="N"/>
    <s v="N"/>
    <n v="4"/>
    <x v="1"/>
    <x v="0"/>
    <s v="With Instructor/Expert"/>
    <x v="7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0:45:05"/>
    <x v="0"/>
    <x v="63"/>
    <x v="1"/>
    <x v="2"/>
    <x v="1"/>
    <s v="Y"/>
    <s v="N"/>
    <s v="N"/>
    <n v="4"/>
    <x v="1"/>
    <x v="0"/>
    <s v="With Instructor/Expert"/>
    <x v="4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0:45:05"/>
    <x v="0"/>
    <x v="63"/>
    <x v="1"/>
    <x v="2"/>
    <x v="1"/>
    <s v="Y"/>
    <s v="N"/>
    <s v="N"/>
    <n v="4"/>
    <x v="1"/>
    <x v="0"/>
    <s v="With Instructor/Expert"/>
    <x v="4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0:45:05"/>
    <x v="0"/>
    <x v="63"/>
    <x v="1"/>
    <x v="2"/>
    <x v="1"/>
    <s v="Y"/>
    <s v="N"/>
    <s v="N"/>
    <n v="4"/>
    <x v="1"/>
    <x v="0"/>
    <s v="With Instructor/Expert"/>
    <x v="2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0:45:05"/>
    <x v="0"/>
    <x v="63"/>
    <x v="1"/>
    <x v="2"/>
    <x v="1"/>
    <s v="Y"/>
    <s v="N"/>
    <s v="N"/>
    <n v="4"/>
    <x v="1"/>
    <x v="0"/>
    <s v="With Instructor/Expert"/>
    <x v="2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0:45:05"/>
    <x v="0"/>
    <x v="63"/>
    <x v="1"/>
    <x v="2"/>
    <x v="1"/>
    <s v="Y"/>
    <s v="N"/>
    <s v="N"/>
    <n v="4"/>
    <x v="1"/>
    <x v="0"/>
    <s v="With Instructor/Expert"/>
    <x v="1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0:45:05"/>
    <x v="0"/>
    <x v="63"/>
    <x v="1"/>
    <x v="2"/>
    <x v="1"/>
    <s v="Y"/>
    <s v="N"/>
    <s v="N"/>
    <n v="4"/>
    <x v="1"/>
    <x v="0"/>
    <s v="With Instructor/Expert"/>
    <x v="1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0:45:05"/>
    <x v="0"/>
    <x v="63"/>
    <x v="1"/>
    <x v="2"/>
    <x v="1"/>
    <s v="Y"/>
    <s v="N"/>
    <s v="N"/>
    <n v="4"/>
    <x v="1"/>
    <x v="0"/>
    <s v=" Trial and error by doing projects"/>
    <x v="7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0:45:05"/>
    <x v="0"/>
    <x v="63"/>
    <x v="1"/>
    <x v="2"/>
    <x v="1"/>
    <s v="Y"/>
    <s v="N"/>
    <s v="N"/>
    <n v="4"/>
    <x v="1"/>
    <x v="0"/>
    <s v=" Trial and error by doing projects"/>
    <x v="7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0:45:05"/>
    <x v="0"/>
    <x v="63"/>
    <x v="1"/>
    <x v="2"/>
    <x v="1"/>
    <s v="Y"/>
    <s v="N"/>
    <s v="N"/>
    <n v="4"/>
    <x v="1"/>
    <x v="0"/>
    <s v=" Trial and error by doing projects"/>
    <x v="4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0:45:05"/>
    <x v="0"/>
    <x v="63"/>
    <x v="1"/>
    <x v="2"/>
    <x v="1"/>
    <s v="Y"/>
    <s v="N"/>
    <s v="N"/>
    <n v="4"/>
    <x v="1"/>
    <x v="0"/>
    <s v=" Trial and error by doing projects"/>
    <x v="4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0:45:05"/>
    <x v="0"/>
    <x v="63"/>
    <x v="1"/>
    <x v="2"/>
    <x v="1"/>
    <s v="Y"/>
    <s v="N"/>
    <s v="N"/>
    <n v="4"/>
    <x v="1"/>
    <x v="0"/>
    <s v=" Trial and error by doing projects"/>
    <x v="2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0:45:05"/>
    <x v="0"/>
    <x v="63"/>
    <x v="1"/>
    <x v="2"/>
    <x v="1"/>
    <s v="Y"/>
    <s v="N"/>
    <s v="N"/>
    <n v="4"/>
    <x v="1"/>
    <x v="0"/>
    <s v=" Trial and error by doing projects"/>
    <x v="2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0:45:05"/>
    <x v="0"/>
    <x v="63"/>
    <x v="1"/>
    <x v="2"/>
    <x v="1"/>
    <s v="Y"/>
    <s v="N"/>
    <s v="N"/>
    <n v="4"/>
    <x v="1"/>
    <x v="0"/>
    <s v=" Trial and error by doing projects"/>
    <x v="1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0:45:05"/>
    <x v="0"/>
    <x v="63"/>
    <x v="1"/>
    <x v="2"/>
    <x v="1"/>
    <s v="Y"/>
    <s v="N"/>
    <s v="N"/>
    <n v="4"/>
    <x v="1"/>
    <x v="0"/>
    <s v=" Trial and error by doing projects"/>
    <x v="1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0:45:05"/>
    <x v="0"/>
    <x v="63"/>
    <x v="1"/>
    <x v="2"/>
    <x v="1"/>
    <s v="Y"/>
    <s v="N"/>
    <s v="N"/>
    <n v="4"/>
    <x v="1"/>
    <x v="0"/>
    <s v="With Manager "/>
    <x v="7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0:45:05"/>
    <x v="0"/>
    <x v="63"/>
    <x v="1"/>
    <x v="2"/>
    <x v="1"/>
    <s v="Y"/>
    <s v="N"/>
    <s v="N"/>
    <n v="4"/>
    <x v="1"/>
    <x v="0"/>
    <s v="With Manager "/>
    <x v="7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0:45:05"/>
    <x v="0"/>
    <x v="63"/>
    <x v="1"/>
    <x v="2"/>
    <x v="1"/>
    <s v="Y"/>
    <s v="N"/>
    <s v="N"/>
    <n v="4"/>
    <x v="1"/>
    <x v="0"/>
    <s v="With Manager "/>
    <x v="4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0:45:05"/>
    <x v="0"/>
    <x v="63"/>
    <x v="1"/>
    <x v="2"/>
    <x v="1"/>
    <s v="Y"/>
    <s v="N"/>
    <s v="N"/>
    <n v="4"/>
    <x v="1"/>
    <x v="0"/>
    <s v="With Manager "/>
    <x v="4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0:45:05"/>
    <x v="0"/>
    <x v="63"/>
    <x v="1"/>
    <x v="2"/>
    <x v="1"/>
    <s v="Y"/>
    <s v="N"/>
    <s v="N"/>
    <n v="4"/>
    <x v="1"/>
    <x v="0"/>
    <s v="With Manager "/>
    <x v="2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0:45:05"/>
    <x v="0"/>
    <x v="63"/>
    <x v="1"/>
    <x v="2"/>
    <x v="1"/>
    <s v="Y"/>
    <s v="N"/>
    <s v="N"/>
    <n v="4"/>
    <x v="1"/>
    <x v="0"/>
    <s v="With Manager "/>
    <x v="2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0:45:05"/>
    <x v="0"/>
    <x v="63"/>
    <x v="1"/>
    <x v="2"/>
    <x v="1"/>
    <s v="Y"/>
    <s v="N"/>
    <s v="N"/>
    <n v="4"/>
    <x v="1"/>
    <x v="0"/>
    <s v="With Manager "/>
    <x v="1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0:45:05"/>
    <x v="0"/>
    <x v="63"/>
    <x v="1"/>
    <x v="2"/>
    <x v="1"/>
    <s v="Y"/>
    <s v="N"/>
    <s v="N"/>
    <n v="4"/>
    <x v="1"/>
    <x v="0"/>
    <s v="With Manager "/>
    <x v="1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2:27:20"/>
    <x v="0"/>
    <x v="436"/>
    <x v="1"/>
    <x v="3"/>
    <x v="1"/>
    <s v="May be"/>
    <s v="N"/>
    <s v="N"/>
    <n v="3"/>
    <x v="6"/>
    <x v="0"/>
    <s v="With Instructor/Expert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2:27:20"/>
    <x v="0"/>
    <x v="436"/>
    <x v="1"/>
    <x v="3"/>
    <x v="1"/>
    <s v="May be"/>
    <s v="N"/>
    <s v="N"/>
    <n v="3"/>
    <x v="6"/>
    <x v="0"/>
    <s v="With Instructor/Expert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2:27:20"/>
    <x v="0"/>
    <x v="436"/>
    <x v="1"/>
    <x v="3"/>
    <x v="1"/>
    <s v="May be"/>
    <s v="N"/>
    <s v="N"/>
    <n v="3"/>
    <x v="6"/>
    <x v="0"/>
    <s v="With Instructor/Expert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2:27:20"/>
    <x v="0"/>
    <x v="436"/>
    <x v="1"/>
    <x v="3"/>
    <x v="1"/>
    <s v="May be"/>
    <s v="N"/>
    <s v="N"/>
    <n v="3"/>
    <x v="6"/>
    <x v="0"/>
    <s v="With Instructor/Expert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2:27:20"/>
    <x v="0"/>
    <x v="436"/>
    <x v="1"/>
    <x v="3"/>
    <x v="1"/>
    <s v="May be"/>
    <s v="N"/>
    <s v="N"/>
    <n v="3"/>
    <x v="6"/>
    <x v="0"/>
    <s v="With Instructor/Expert"/>
    <x v="5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2:27:20"/>
    <x v="0"/>
    <x v="436"/>
    <x v="1"/>
    <x v="3"/>
    <x v="1"/>
    <s v="May be"/>
    <s v="N"/>
    <s v="N"/>
    <n v="3"/>
    <x v="6"/>
    <x v="0"/>
    <s v="With Instructor/Expert"/>
    <x v="5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2:27:20"/>
    <x v="0"/>
    <x v="436"/>
    <x v="1"/>
    <x v="3"/>
    <x v="1"/>
    <s v="May be"/>
    <s v="N"/>
    <s v="N"/>
    <n v="3"/>
    <x v="6"/>
    <x v="0"/>
    <s v="With Instructor/Expert"/>
    <x v="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2:27:20"/>
    <x v="0"/>
    <x v="436"/>
    <x v="1"/>
    <x v="3"/>
    <x v="1"/>
    <s v="May be"/>
    <s v="N"/>
    <s v="N"/>
    <n v="3"/>
    <x v="6"/>
    <x v="0"/>
    <s v="With Instructor/Expert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2:27:20"/>
    <x v="0"/>
    <x v="436"/>
    <x v="1"/>
    <x v="3"/>
    <x v="1"/>
    <s v="May be"/>
    <s v="N"/>
    <s v="N"/>
    <n v="3"/>
    <x v="6"/>
    <x v="0"/>
    <s v=" Learning by observing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2:27:20"/>
    <x v="0"/>
    <x v="436"/>
    <x v="1"/>
    <x v="3"/>
    <x v="1"/>
    <s v="May be"/>
    <s v="N"/>
    <s v="N"/>
    <n v="3"/>
    <x v="6"/>
    <x v="0"/>
    <s v=" Learning by observing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2:27:20"/>
    <x v="0"/>
    <x v="436"/>
    <x v="1"/>
    <x v="3"/>
    <x v="1"/>
    <s v="May be"/>
    <s v="N"/>
    <s v="N"/>
    <n v="3"/>
    <x v="6"/>
    <x v="0"/>
    <s v=" Learning by observing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2:27:20"/>
    <x v="0"/>
    <x v="436"/>
    <x v="1"/>
    <x v="3"/>
    <x v="1"/>
    <s v="May be"/>
    <s v="N"/>
    <s v="N"/>
    <n v="3"/>
    <x v="6"/>
    <x v="0"/>
    <s v=" Learning by observing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2:27:20"/>
    <x v="0"/>
    <x v="436"/>
    <x v="1"/>
    <x v="3"/>
    <x v="1"/>
    <s v="May be"/>
    <s v="N"/>
    <s v="N"/>
    <n v="3"/>
    <x v="6"/>
    <x v="0"/>
    <s v=" Learning by observing"/>
    <x v="5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2:27:20"/>
    <x v="0"/>
    <x v="436"/>
    <x v="1"/>
    <x v="3"/>
    <x v="1"/>
    <s v="May be"/>
    <s v="N"/>
    <s v="N"/>
    <n v="3"/>
    <x v="6"/>
    <x v="0"/>
    <s v=" Learning by observing"/>
    <x v="5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2:27:20"/>
    <x v="0"/>
    <x v="436"/>
    <x v="1"/>
    <x v="3"/>
    <x v="1"/>
    <s v="May be"/>
    <s v="N"/>
    <s v="N"/>
    <n v="3"/>
    <x v="6"/>
    <x v="0"/>
    <s v=" Learning by observing"/>
    <x v="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2:27:20"/>
    <x v="0"/>
    <x v="436"/>
    <x v="1"/>
    <x v="3"/>
    <x v="1"/>
    <s v="May be"/>
    <s v="N"/>
    <s v="N"/>
    <n v="3"/>
    <x v="6"/>
    <x v="0"/>
    <s v=" Learning by observing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2:27:20"/>
    <x v="0"/>
    <x v="436"/>
    <x v="1"/>
    <x v="3"/>
    <x v="1"/>
    <s v="May be"/>
    <s v="N"/>
    <s v="N"/>
    <n v="3"/>
    <x v="6"/>
    <x v="0"/>
    <s v=" Trial and error by doing projects"/>
    <x v="8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2:27:20"/>
    <x v="0"/>
    <x v="436"/>
    <x v="1"/>
    <x v="3"/>
    <x v="1"/>
    <s v="May be"/>
    <s v="N"/>
    <s v="N"/>
    <n v="3"/>
    <x v="6"/>
    <x v="0"/>
    <s v=" Trial and error by doing projects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2:27:20"/>
    <x v="0"/>
    <x v="436"/>
    <x v="1"/>
    <x v="3"/>
    <x v="1"/>
    <s v="May be"/>
    <s v="N"/>
    <s v="N"/>
    <n v="3"/>
    <x v="6"/>
    <x v="0"/>
    <s v=" Trial and error by doing projects"/>
    <x v="0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2:27:20"/>
    <x v="0"/>
    <x v="436"/>
    <x v="1"/>
    <x v="3"/>
    <x v="1"/>
    <s v="May be"/>
    <s v="N"/>
    <s v="N"/>
    <n v="3"/>
    <x v="6"/>
    <x v="0"/>
    <s v=" Trial and error by doing projects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2:27:20"/>
    <x v="0"/>
    <x v="436"/>
    <x v="1"/>
    <x v="3"/>
    <x v="1"/>
    <s v="May be"/>
    <s v="N"/>
    <s v="N"/>
    <n v="3"/>
    <x v="6"/>
    <x v="0"/>
    <s v=" Trial and error by doing projects"/>
    <x v="5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2:27:20"/>
    <x v="0"/>
    <x v="436"/>
    <x v="1"/>
    <x v="3"/>
    <x v="1"/>
    <s v="May be"/>
    <s v="N"/>
    <s v="N"/>
    <n v="3"/>
    <x v="6"/>
    <x v="0"/>
    <s v=" Trial and error by doing projects"/>
    <x v="5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2:27:20"/>
    <x v="0"/>
    <x v="436"/>
    <x v="1"/>
    <x v="3"/>
    <x v="1"/>
    <s v="May be"/>
    <s v="N"/>
    <s v="N"/>
    <n v="3"/>
    <x v="6"/>
    <x v="0"/>
    <s v=" Trial and error by doing projects"/>
    <x v="3"/>
    <s v="Communicates well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09T00:00:00"/>
    <d v="1899-12-30T22:27:20"/>
    <x v="0"/>
    <x v="436"/>
    <x v="1"/>
    <x v="3"/>
    <x v="1"/>
    <s v="May be"/>
    <s v="N"/>
    <s v="N"/>
    <n v="3"/>
    <x v="6"/>
    <x v="0"/>
    <s v=" Trial and error by doing projects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10T00:00:00"/>
    <d v="1899-12-30T09:49:55"/>
    <x v="0"/>
    <x v="648"/>
    <x v="1"/>
    <x v="3"/>
    <x v="1"/>
    <s v="May be"/>
    <s v="Y"/>
    <s v="Y"/>
    <n v="5"/>
    <x v="5"/>
    <x v="0"/>
    <s v="Self Paced Learning Company Portals"/>
    <x v="7"/>
    <s v="Communicates well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10T00:00:00"/>
    <d v="1899-12-30T09:49:55"/>
    <x v="0"/>
    <x v="648"/>
    <x v="1"/>
    <x v="3"/>
    <x v="1"/>
    <s v="May be"/>
    <s v="Y"/>
    <s v="Y"/>
    <n v="5"/>
    <x v="5"/>
    <x v="0"/>
    <s v="Self Paced Learning Company Portals"/>
    <x v="7"/>
    <s v="Encourages Growth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10T00:00:00"/>
    <d v="1899-12-30T09:49:55"/>
    <x v="0"/>
    <x v="648"/>
    <x v="1"/>
    <x v="3"/>
    <x v="1"/>
    <s v="May be"/>
    <s v="Y"/>
    <s v="Y"/>
    <n v="5"/>
    <x v="5"/>
    <x v="0"/>
    <s v="Self Paced Learning Company Portals"/>
    <x v="1"/>
    <s v="Communicates well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10T00:00:00"/>
    <d v="1899-12-30T09:49:55"/>
    <x v="0"/>
    <x v="648"/>
    <x v="1"/>
    <x v="3"/>
    <x v="1"/>
    <s v="May be"/>
    <s v="Y"/>
    <s v="Y"/>
    <n v="5"/>
    <x v="5"/>
    <x v="0"/>
    <s v="Self Paced Learning Company Portals"/>
    <x v="1"/>
    <s v="Encourages Growth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10T00:00:00"/>
    <d v="1899-12-30T09:49:55"/>
    <x v="0"/>
    <x v="648"/>
    <x v="1"/>
    <x v="3"/>
    <x v="1"/>
    <s v="May be"/>
    <s v="Y"/>
    <s v="Y"/>
    <n v="5"/>
    <x v="5"/>
    <x v="0"/>
    <s v="Self Paced Learning Company Portals"/>
    <x v="9"/>
    <s v="Communicates well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10T00:00:00"/>
    <d v="1899-12-30T09:49:55"/>
    <x v="0"/>
    <x v="648"/>
    <x v="1"/>
    <x v="3"/>
    <x v="1"/>
    <s v="May be"/>
    <s v="Y"/>
    <s v="Y"/>
    <n v="5"/>
    <x v="5"/>
    <x v="0"/>
    <s v="Self Paced Learning Company Portals"/>
    <x v="9"/>
    <s v="Encourages Growth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10T00:00:00"/>
    <d v="1899-12-30T09:49:55"/>
    <x v="0"/>
    <x v="648"/>
    <x v="1"/>
    <x v="3"/>
    <x v="1"/>
    <s v="May be"/>
    <s v="Y"/>
    <s v="Y"/>
    <n v="5"/>
    <x v="5"/>
    <x v="0"/>
    <s v="Self Paced Learning Company Portals"/>
    <x v="2"/>
    <s v="Communicates well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10T00:00:00"/>
    <d v="1899-12-30T09:49:55"/>
    <x v="0"/>
    <x v="648"/>
    <x v="1"/>
    <x v="3"/>
    <x v="1"/>
    <s v="May be"/>
    <s v="Y"/>
    <s v="Y"/>
    <n v="5"/>
    <x v="5"/>
    <x v="0"/>
    <s v="Self Paced Learning Company Portals"/>
    <x v="2"/>
    <s v="Encourages Growth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10T00:00:00"/>
    <d v="1899-12-30T09:49:55"/>
    <x v="0"/>
    <x v="648"/>
    <x v="1"/>
    <x v="3"/>
    <x v="1"/>
    <s v="May be"/>
    <s v="Y"/>
    <s v="Y"/>
    <n v="5"/>
    <x v="5"/>
    <x v="0"/>
    <s v="With Instructor/Expert"/>
    <x v="7"/>
    <s v="Communicates well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10T00:00:00"/>
    <d v="1899-12-30T09:49:55"/>
    <x v="0"/>
    <x v="648"/>
    <x v="1"/>
    <x v="3"/>
    <x v="1"/>
    <s v="May be"/>
    <s v="Y"/>
    <s v="Y"/>
    <n v="5"/>
    <x v="5"/>
    <x v="0"/>
    <s v="With Instructor/Expert"/>
    <x v="7"/>
    <s v="Encourages Growth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10T00:00:00"/>
    <d v="1899-12-30T09:49:55"/>
    <x v="0"/>
    <x v="648"/>
    <x v="1"/>
    <x v="3"/>
    <x v="1"/>
    <s v="May be"/>
    <s v="Y"/>
    <s v="Y"/>
    <n v="5"/>
    <x v="5"/>
    <x v="0"/>
    <s v="With Instructor/Expert"/>
    <x v="1"/>
    <s v="Communicates well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10T00:00:00"/>
    <d v="1899-12-30T09:49:55"/>
    <x v="0"/>
    <x v="648"/>
    <x v="1"/>
    <x v="3"/>
    <x v="1"/>
    <s v="May be"/>
    <s v="Y"/>
    <s v="Y"/>
    <n v="5"/>
    <x v="5"/>
    <x v="0"/>
    <s v="With Instructor/Expert"/>
    <x v="1"/>
    <s v="Encourages Growth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10T00:00:00"/>
    <d v="1899-12-30T09:49:55"/>
    <x v="0"/>
    <x v="648"/>
    <x v="1"/>
    <x v="3"/>
    <x v="1"/>
    <s v="May be"/>
    <s v="Y"/>
    <s v="Y"/>
    <n v="5"/>
    <x v="5"/>
    <x v="0"/>
    <s v="With Instructor/Expert"/>
    <x v="9"/>
    <s v="Communicates well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10T00:00:00"/>
    <d v="1899-12-30T09:49:55"/>
    <x v="0"/>
    <x v="648"/>
    <x v="1"/>
    <x v="3"/>
    <x v="1"/>
    <s v="May be"/>
    <s v="Y"/>
    <s v="Y"/>
    <n v="5"/>
    <x v="5"/>
    <x v="0"/>
    <s v="With Instructor/Expert"/>
    <x v="9"/>
    <s v="Encourages Growth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10T00:00:00"/>
    <d v="1899-12-30T09:49:55"/>
    <x v="0"/>
    <x v="648"/>
    <x v="1"/>
    <x v="3"/>
    <x v="1"/>
    <s v="May be"/>
    <s v="Y"/>
    <s v="Y"/>
    <n v="5"/>
    <x v="5"/>
    <x v="0"/>
    <s v="With Instructor/Expert"/>
    <x v="2"/>
    <s v="Communicates well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10T00:00:00"/>
    <d v="1899-12-30T09:49:55"/>
    <x v="0"/>
    <x v="648"/>
    <x v="1"/>
    <x v="3"/>
    <x v="1"/>
    <s v="May be"/>
    <s v="Y"/>
    <s v="Y"/>
    <n v="5"/>
    <x v="5"/>
    <x v="0"/>
    <s v="With Instructor/Expert"/>
    <x v="2"/>
    <s v="Encourages Growth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10T00:00:00"/>
    <d v="1899-12-30T09:49:55"/>
    <x v="0"/>
    <x v="648"/>
    <x v="1"/>
    <x v="3"/>
    <x v="1"/>
    <s v="May be"/>
    <s v="Y"/>
    <s v="Y"/>
    <n v="5"/>
    <x v="5"/>
    <x v="0"/>
    <s v="Self Paced other Learning Portals"/>
    <x v="7"/>
    <s v="Communicates well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10T00:00:00"/>
    <d v="1899-12-30T09:49:55"/>
    <x v="0"/>
    <x v="648"/>
    <x v="1"/>
    <x v="3"/>
    <x v="1"/>
    <s v="May be"/>
    <s v="Y"/>
    <s v="Y"/>
    <n v="5"/>
    <x v="5"/>
    <x v="0"/>
    <s v="Self Paced other Learning Portals"/>
    <x v="7"/>
    <s v="Encourages Growth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10T00:00:00"/>
    <d v="1899-12-30T09:49:55"/>
    <x v="0"/>
    <x v="648"/>
    <x v="1"/>
    <x v="3"/>
    <x v="1"/>
    <s v="May be"/>
    <s v="Y"/>
    <s v="Y"/>
    <n v="5"/>
    <x v="5"/>
    <x v="0"/>
    <s v="Self Paced other Learning Portals"/>
    <x v="1"/>
    <s v="Communicates well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10T00:00:00"/>
    <d v="1899-12-30T09:49:55"/>
    <x v="0"/>
    <x v="648"/>
    <x v="1"/>
    <x v="3"/>
    <x v="1"/>
    <s v="May be"/>
    <s v="Y"/>
    <s v="Y"/>
    <n v="5"/>
    <x v="5"/>
    <x v="0"/>
    <s v="Self Paced other Learning Portals"/>
    <x v="1"/>
    <s v="Encourages Growth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10T00:00:00"/>
    <d v="1899-12-30T09:49:55"/>
    <x v="0"/>
    <x v="648"/>
    <x v="1"/>
    <x v="3"/>
    <x v="1"/>
    <s v="May be"/>
    <s v="Y"/>
    <s v="Y"/>
    <n v="5"/>
    <x v="5"/>
    <x v="0"/>
    <s v="Self Paced other Learning Portals"/>
    <x v="9"/>
    <s v="Communicates well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10T00:00:00"/>
    <d v="1899-12-30T09:49:55"/>
    <x v="0"/>
    <x v="648"/>
    <x v="1"/>
    <x v="3"/>
    <x v="1"/>
    <s v="May be"/>
    <s v="Y"/>
    <s v="Y"/>
    <n v="5"/>
    <x v="5"/>
    <x v="0"/>
    <s v="Self Paced other Learning Portals"/>
    <x v="9"/>
    <s v="Encourages Growth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10T00:00:00"/>
    <d v="1899-12-30T09:49:55"/>
    <x v="0"/>
    <x v="648"/>
    <x v="1"/>
    <x v="3"/>
    <x v="1"/>
    <s v="May be"/>
    <s v="Y"/>
    <s v="Y"/>
    <n v="5"/>
    <x v="5"/>
    <x v="0"/>
    <s v="Self Paced other Learning Portals"/>
    <x v="2"/>
    <s v="Communicates well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10T00:00:00"/>
    <d v="1899-12-30T09:49:55"/>
    <x v="0"/>
    <x v="648"/>
    <x v="1"/>
    <x v="3"/>
    <x v="1"/>
    <s v="May be"/>
    <s v="Y"/>
    <s v="Y"/>
    <n v="5"/>
    <x v="5"/>
    <x v="0"/>
    <s v="Self Paced other Learning Portals"/>
    <x v="2"/>
    <s v="Encourages Growth"/>
    <s v="5 to 6 people"/>
    <s v="N"/>
    <s v="May be"/>
    <s v="Null"/>
    <s v="31k to 40k"/>
    <s v="131k to 150k"/>
    <x v="0"/>
    <s v="Null"/>
    <s v="Null"/>
    <s v="Null"/>
    <x v="0"/>
    <s v="Null"/>
    <s v="Null"/>
    <s v="Null"/>
  </r>
  <r>
    <d v="2023-04-10T00:00:00"/>
    <d v="1899-12-30T11:23:55"/>
    <x v="0"/>
    <x v="649"/>
    <x v="0"/>
    <x v="4"/>
    <x v="0"/>
    <s v="Y"/>
    <s v="Y"/>
    <s v="Y"/>
    <n v="2"/>
    <x v="3"/>
    <x v="1"/>
    <s v="Self Paced Learning Company Portals"/>
    <x v="9"/>
    <s v="sets unrealistic targets"/>
    <s v="more than 10 people"/>
    <s v="Y"/>
    <s v="N"/>
    <s v="Null"/>
    <s v="11k to 15k"/>
    <s v="30k to 50k"/>
    <x v="0"/>
    <s v="Null"/>
    <s v="Null"/>
    <s v="Null"/>
    <x v="0"/>
    <s v="Null"/>
    <s v="Null"/>
    <s v="Null"/>
  </r>
  <r>
    <d v="2023-04-10T00:00:00"/>
    <d v="1899-12-30T11:23:55"/>
    <x v="0"/>
    <x v="649"/>
    <x v="0"/>
    <x v="4"/>
    <x v="0"/>
    <s v="Y"/>
    <s v="Y"/>
    <s v="Y"/>
    <n v="2"/>
    <x v="3"/>
    <x v="1"/>
    <s v="Self Paced Learning Company Portals"/>
    <x v="2"/>
    <s v="sets unrealistic targets"/>
    <s v="more than 10 people"/>
    <s v="Y"/>
    <s v="N"/>
    <s v="Null"/>
    <s v="11k to 15k"/>
    <s v="30k to 50k"/>
    <x v="0"/>
    <s v="Null"/>
    <s v="Null"/>
    <s v="Null"/>
    <x v="0"/>
    <s v="Null"/>
    <s v="Null"/>
    <s v="Null"/>
  </r>
  <r>
    <d v="2023-04-10T00:00:00"/>
    <d v="1899-12-30T11:23:55"/>
    <x v="0"/>
    <x v="649"/>
    <x v="0"/>
    <x v="4"/>
    <x v="0"/>
    <s v="Y"/>
    <s v="Y"/>
    <s v="Y"/>
    <n v="2"/>
    <x v="3"/>
    <x v="1"/>
    <s v="Self Paced Learning Company Portals"/>
    <x v="6"/>
    <s v="sets unrealistic targets"/>
    <s v="more than 10 people"/>
    <s v="Y"/>
    <s v="N"/>
    <s v="Null"/>
    <s v="11k to 15k"/>
    <s v="30k to 50k"/>
    <x v="0"/>
    <s v="Null"/>
    <s v="Null"/>
    <s v="Null"/>
    <x v="0"/>
    <s v="Null"/>
    <s v="Null"/>
    <s v="Null"/>
  </r>
  <r>
    <d v="2023-04-10T00:00:00"/>
    <d v="1899-12-30T11:23:55"/>
    <x v="0"/>
    <x v="649"/>
    <x v="0"/>
    <x v="4"/>
    <x v="0"/>
    <s v="Y"/>
    <s v="Y"/>
    <s v="Y"/>
    <n v="2"/>
    <x v="3"/>
    <x v="1"/>
    <s v="Self Paced Learning Company Portals"/>
    <x v="11"/>
    <s v="sets unrealistic targets"/>
    <s v="more than 10 people"/>
    <s v="Y"/>
    <s v="N"/>
    <s v="Null"/>
    <s v="11k to 15k"/>
    <s v="30k to 50k"/>
    <x v="0"/>
    <s v="Null"/>
    <s v="Null"/>
    <s v="Null"/>
    <x v="0"/>
    <s v="Null"/>
    <s v="Null"/>
    <s v="Null"/>
  </r>
  <r>
    <d v="2023-04-10T00:00:00"/>
    <d v="1899-12-30T11:23:55"/>
    <x v="0"/>
    <x v="649"/>
    <x v="0"/>
    <x v="4"/>
    <x v="0"/>
    <s v="Y"/>
    <s v="Y"/>
    <s v="Y"/>
    <n v="2"/>
    <x v="3"/>
    <x v="1"/>
    <s v=" Trial and error by doing projects"/>
    <x v="9"/>
    <s v="sets unrealistic targets"/>
    <s v="more than 10 people"/>
    <s v="Y"/>
    <s v="N"/>
    <s v="Null"/>
    <s v="11k to 15k"/>
    <s v="30k to 50k"/>
    <x v="0"/>
    <s v="Null"/>
    <s v="Null"/>
    <s v="Null"/>
    <x v="0"/>
    <s v="Null"/>
    <s v="Null"/>
    <s v="Null"/>
  </r>
  <r>
    <d v="2023-04-10T00:00:00"/>
    <d v="1899-12-30T11:23:55"/>
    <x v="0"/>
    <x v="649"/>
    <x v="0"/>
    <x v="4"/>
    <x v="0"/>
    <s v="Y"/>
    <s v="Y"/>
    <s v="Y"/>
    <n v="2"/>
    <x v="3"/>
    <x v="1"/>
    <s v=" Trial and error by doing projects"/>
    <x v="2"/>
    <s v="sets unrealistic targets"/>
    <s v="more than 10 people"/>
    <s v="Y"/>
    <s v="N"/>
    <s v="Null"/>
    <s v="11k to 15k"/>
    <s v="30k to 50k"/>
    <x v="0"/>
    <s v="Null"/>
    <s v="Null"/>
    <s v="Null"/>
    <x v="0"/>
    <s v="Null"/>
    <s v="Null"/>
    <s v="Null"/>
  </r>
  <r>
    <d v="2023-04-10T00:00:00"/>
    <d v="1899-12-30T11:23:55"/>
    <x v="0"/>
    <x v="649"/>
    <x v="0"/>
    <x v="4"/>
    <x v="0"/>
    <s v="Y"/>
    <s v="Y"/>
    <s v="Y"/>
    <n v="2"/>
    <x v="3"/>
    <x v="1"/>
    <s v=" Trial and error by doing projects"/>
    <x v="6"/>
    <s v="sets unrealistic targets"/>
    <s v="more than 10 people"/>
    <s v="Y"/>
    <s v="N"/>
    <s v="Null"/>
    <s v="11k to 15k"/>
    <s v="30k to 50k"/>
    <x v="0"/>
    <s v="Null"/>
    <s v="Null"/>
    <s v="Null"/>
    <x v="0"/>
    <s v="Null"/>
    <s v="Null"/>
    <s v="Null"/>
  </r>
  <r>
    <d v="2023-04-10T00:00:00"/>
    <d v="1899-12-30T11:23:55"/>
    <x v="0"/>
    <x v="649"/>
    <x v="0"/>
    <x v="4"/>
    <x v="0"/>
    <s v="Y"/>
    <s v="Y"/>
    <s v="Y"/>
    <n v="2"/>
    <x v="3"/>
    <x v="1"/>
    <s v=" Trial and error by doing projects"/>
    <x v="11"/>
    <s v="sets unrealistic targets"/>
    <s v="more than 10 people"/>
    <s v="Y"/>
    <s v="N"/>
    <s v="Null"/>
    <s v="11k to 15k"/>
    <s v="30k to 50k"/>
    <x v="0"/>
    <s v="Null"/>
    <s v="Null"/>
    <s v="Null"/>
    <x v="0"/>
    <s v="Null"/>
    <s v="Null"/>
    <s v="Null"/>
  </r>
  <r>
    <d v="2023-04-10T00:00:00"/>
    <d v="1899-12-30T11:23:55"/>
    <x v="0"/>
    <x v="649"/>
    <x v="0"/>
    <x v="4"/>
    <x v="0"/>
    <s v="Y"/>
    <s v="Y"/>
    <s v="Y"/>
    <n v="2"/>
    <x v="3"/>
    <x v="1"/>
    <s v="Self Paced other Learning Portals"/>
    <x v="9"/>
    <s v="sets unrealistic targets"/>
    <s v="more than 10 people"/>
    <s v="Y"/>
    <s v="N"/>
    <s v="Null"/>
    <s v="11k to 15k"/>
    <s v="30k to 50k"/>
    <x v="0"/>
    <s v="Null"/>
    <s v="Null"/>
    <s v="Null"/>
    <x v="0"/>
    <s v="Null"/>
    <s v="Null"/>
    <s v="Null"/>
  </r>
  <r>
    <d v="2023-04-10T00:00:00"/>
    <d v="1899-12-30T11:23:55"/>
    <x v="0"/>
    <x v="649"/>
    <x v="0"/>
    <x v="4"/>
    <x v="0"/>
    <s v="Y"/>
    <s v="Y"/>
    <s v="Y"/>
    <n v="2"/>
    <x v="3"/>
    <x v="1"/>
    <s v="Self Paced other Learning Portals"/>
    <x v="2"/>
    <s v="sets unrealistic targets"/>
    <s v="more than 10 people"/>
    <s v="Y"/>
    <s v="N"/>
    <s v="Null"/>
    <s v="11k to 15k"/>
    <s v="30k to 50k"/>
    <x v="0"/>
    <s v="Null"/>
    <s v="Null"/>
    <s v="Null"/>
    <x v="0"/>
    <s v="Null"/>
    <s v="Null"/>
    <s v="Null"/>
  </r>
  <r>
    <d v="2023-04-10T00:00:00"/>
    <d v="1899-12-30T11:23:55"/>
    <x v="0"/>
    <x v="649"/>
    <x v="0"/>
    <x v="4"/>
    <x v="0"/>
    <s v="Y"/>
    <s v="Y"/>
    <s v="Y"/>
    <n v="2"/>
    <x v="3"/>
    <x v="1"/>
    <s v="Self Paced other Learning Portals"/>
    <x v="6"/>
    <s v="sets unrealistic targets"/>
    <s v="more than 10 people"/>
    <s v="Y"/>
    <s v="N"/>
    <s v="Null"/>
    <s v="11k to 15k"/>
    <s v="30k to 50k"/>
    <x v="0"/>
    <s v="Null"/>
    <s v="Null"/>
    <s v="Null"/>
    <x v="0"/>
    <s v="Null"/>
    <s v="Null"/>
    <s v="Null"/>
  </r>
  <r>
    <d v="2023-04-10T00:00:00"/>
    <d v="1899-12-30T11:23:55"/>
    <x v="0"/>
    <x v="649"/>
    <x v="0"/>
    <x v="4"/>
    <x v="0"/>
    <s v="Y"/>
    <s v="Y"/>
    <s v="Y"/>
    <n v="2"/>
    <x v="3"/>
    <x v="1"/>
    <s v="Self Paced other Learning Portals"/>
    <x v="11"/>
    <s v="sets unrealistic targets"/>
    <s v="more than 10 people"/>
    <s v="Y"/>
    <s v="N"/>
    <s v="Null"/>
    <s v="11k to 15k"/>
    <s v="30k to 50k"/>
    <x v="0"/>
    <s v="Null"/>
    <s v="Null"/>
    <s v="Null"/>
    <x v="0"/>
    <s v="Null"/>
    <s v="Null"/>
    <s v="Null"/>
  </r>
  <r>
    <d v="2023-04-10T00:00:00"/>
    <d v="1899-12-30T11:42:49"/>
    <x v="0"/>
    <x v="650"/>
    <x v="0"/>
    <x v="4"/>
    <x v="1"/>
    <s v="May be"/>
    <s v="N"/>
    <s v="N"/>
    <n v="2"/>
    <x v="6"/>
    <x v="0"/>
    <s v="With Instructor/Expert"/>
    <x v="8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10T00:00:00"/>
    <d v="1899-12-30T11:42:49"/>
    <x v="0"/>
    <x v="650"/>
    <x v="0"/>
    <x v="4"/>
    <x v="1"/>
    <s v="May be"/>
    <s v="N"/>
    <s v="N"/>
    <n v="2"/>
    <x v="6"/>
    <x v="0"/>
    <s v="With Instructor/Expert"/>
    <x v="8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10T00:00:00"/>
    <d v="1899-12-30T11:42:49"/>
    <x v="0"/>
    <x v="650"/>
    <x v="0"/>
    <x v="4"/>
    <x v="1"/>
    <s v="May be"/>
    <s v="N"/>
    <s v="N"/>
    <n v="2"/>
    <x v="6"/>
    <x v="0"/>
    <s v="With Instructor/Expert"/>
    <x v="0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10T00:00:00"/>
    <d v="1899-12-30T11:42:49"/>
    <x v="0"/>
    <x v="650"/>
    <x v="0"/>
    <x v="4"/>
    <x v="1"/>
    <s v="May be"/>
    <s v="N"/>
    <s v="N"/>
    <n v="2"/>
    <x v="6"/>
    <x v="0"/>
    <s v="With Instructor/Expert"/>
    <x v="0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10T00:00:00"/>
    <d v="1899-12-30T11:42:49"/>
    <x v="0"/>
    <x v="650"/>
    <x v="0"/>
    <x v="4"/>
    <x v="1"/>
    <s v="May be"/>
    <s v="N"/>
    <s v="N"/>
    <n v="2"/>
    <x v="6"/>
    <x v="0"/>
    <s v="With Instructor/Expert"/>
    <x v="4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10T00:00:00"/>
    <d v="1899-12-30T11:42:49"/>
    <x v="0"/>
    <x v="650"/>
    <x v="0"/>
    <x v="4"/>
    <x v="1"/>
    <s v="May be"/>
    <s v="N"/>
    <s v="N"/>
    <n v="2"/>
    <x v="6"/>
    <x v="0"/>
    <s v="With Instructor/Expert"/>
    <x v="4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10T00:00:00"/>
    <d v="1899-12-30T11:42:49"/>
    <x v="0"/>
    <x v="650"/>
    <x v="0"/>
    <x v="4"/>
    <x v="1"/>
    <s v="May be"/>
    <s v="N"/>
    <s v="N"/>
    <n v="2"/>
    <x v="6"/>
    <x v="0"/>
    <s v="With Instructor/Expert"/>
    <x v="10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10T00:00:00"/>
    <d v="1899-12-30T11:42:49"/>
    <x v="0"/>
    <x v="650"/>
    <x v="0"/>
    <x v="4"/>
    <x v="1"/>
    <s v="May be"/>
    <s v="N"/>
    <s v="N"/>
    <n v="2"/>
    <x v="6"/>
    <x v="0"/>
    <s v="With Instructor/Expert"/>
    <x v="10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10T00:00:00"/>
    <d v="1899-12-30T11:42:49"/>
    <x v="0"/>
    <x v="650"/>
    <x v="0"/>
    <x v="4"/>
    <x v="1"/>
    <s v="May be"/>
    <s v="N"/>
    <s v="N"/>
    <n v="2"/>
    <x v="6"/>
    <x v="0"/>
    <s v=" Trial and error by doing projects"/>
    <x v="8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10T00:00:00"/>
    <d v="1899-12-30T11:42:49"/>
    <x v="0"/>
    <x v="650"/>
    <x v="0"/>
    <x v="4"/>
    <x v="1"/>
    <s v="May be"/>
    <s v="N"/>
    <s v="N"/>
    <n v="2"/>
    <x v="6"/>
    <x v="0"/>
    <s v=" Trial and error by doing projects"/>
    <x v="8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10T00:00:00"/>
    <d v="1899-12-30T11:42:49"/>
    <x v="0"/>
    <x v="650"/>
    <x v="0"/>
    <x v="4"/>
    <x v="1"/>
    <s v="May be"/>
    <s v="N"/>
    <s v="N"/>
    <n v="2"/>
    <x v="6"/>
    <x v="0"/>
    <s v=" Trial and error by doing projects"/>
    <x v="0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10T00:00:00"/>
    <d v="1899-12-30T11:42:49"/>
    <x v="0"/>
    <x v="650"/>
    <x v="0"/>
    <x v="4"/>
    <x v="1"/>
    <s v="May be"/>
    <s v="N"/>
    <s v="N"/>
    <n v="2"/>
    <x v="6"/>
    <x v="0"/>
    <s v=" Trial and error by doing projects"/>
    <x v="0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10T00:00:00"/>
    <d v="1899-12-30T11:42:49"/>
    <x v="0"/>
    <x v="650"/>
    <x v="0"/>
    <x v="4"/>
    <x v="1"/>
    <s v="May be"/>
    <s v="N"/>
    <s v="N"/>
    <n v="2"/>
    <x v="6"/>
    <x v="0"/>
    <s v=" Trial and error by doing projects"/>
    <x v="4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10T00:00:00"/>
    <d v="1899-12-30T11:42:49"/>
    <x v="0"/>
    <x v="650"/>
    <x v="0"/>
    <x v="4"/>
    <x v="1"/>
    <s v="May be"/>
    <s v="N"/>
    <s v="N"/>
    <n v="2"/>
    <x v="6"/>
    <x v="0"/>
    <s v=" Trial and error by doing projects"/>
    <x v="4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10T00:00:00"/>
    <d v="1899-12-30T11:42:49"/>
    <x v="0"/>
    <x v="650"/>
    <x v="0"/>
    <x v="4"/>
    <x v="1"/>
    <s v="May be"/>
    <s v="N"/>
    <s v="N"/>
    <n v="2"/>
    <x v="6"/>
    <x v="0"/>
    <s v=" Trial and error by doing projects"/>
    <x v="10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10T00:00:00"/>
    <d v="1899-12-30T11:42:49"/>
    <x v="0"/>
    <x v="650"/>
    <x v="0"/>
    <x v="4"/>
    <x v="1"/>
    <s v="May be"/>
    <s v="N"/>
    <s v="N"/>
    <n v="2"/>
    <x v="6"/>
    <x v="0"/>
    <s v=" Trial and error by doing projects"/>
    <x v="10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10T00:00:00"/>
    <d v="1899-12-30T11:42:49"/>
    <x v="0"/>
    <x v="650"/>
    <x v="0"/>
    <x v="4"/>
    <x v="1"/>
    <s v="May be"/>
    <s v="N"/>
    <s v="N"/>
    <n v="2"/>
    <x v="6"/>
    <x v="0"/>
    <s v="Self Paced other Learning Portals"/>
    <x v="8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10T00:00:00"/>
    <d v="1899-12-30T11:42:49"/>
    <x v="0"/>
    <x v="650"/>
    <x v="0"/>
    <x v="4"/>
    <x v="1"/>
    <s v="May be"/>
    <s v="N"/>
    <s v="N"/>
    <n v="2"/>
    <x v="6"/>
    <x v="0"/>
    <s v="Self Paced other Learning Portals"/>
    <x v="8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10T00:00:00"/>
    <d v="1899-12-30T11:42:49"/>
    <x v="0"/>
    <x v="650"/>
    <x v="0"/>
    <x v="4"/>
    <x v="1"/>
    <s v="May be"/>
    <s v="N"/>
    <s v="N"/>
    <n v="2"/>
    <x v="6"/>
    <x v="0"/>
    <s v="Self Paced other Learning Portals"/>
    <x v="0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10T00:00:00"/>
    <d v="1899-12-30T11:42:49"/>
    <x v="0"/>
    <x v="650"/>
    <x v="0"/>
    <x v="4"/>
    <x v="1"/>
    <s v="May be"/>
    <s v="N"/>
    <s v="N"/>
    <n v="2"/>
    <x v="6"/>
    <x v="0"/>
    <s v="Self Paced other Learning Portals"/>
    <x v="0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10T00:00:00"/>
    <d v="1899-12-30T11:42:49"/>
    <x v="0"/>
    <x v="650"/>
    <x v="0"/>
    <x v="4"/>
    <x v="1"/>
    <s v="May be"/>
    <s v="N"/>
    <s v="N"/>
    <n v="2"/>
    <x v="6"/>
    <x v="0"/>
    <s v="Self Paced other Learning Portals"/>
    <x v="4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10T00:00:00"/>
    <d v="1899-12-30T11:42:49"/>
    <x v="0"/>
    <x v="650"/>
    <x v="0"/>
    <x v="4"/>
    <x v="1"/>
    <s v="May be"/>
    <s v="N"/>
    <s v="N"/>
    <n v="2"/>
    <x v="6"/>
    <x v="0"/>
    <s v="Self Paced other Learning Portals"/>
    <x v="4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10T00:00:00"/>
    <d v="1899-12-30T11:42:49"/>
    <x v="0"/>
    <x v="650"/>
    <x v="0"/>
    <x v="4"/>
    <x v="1"/>
    <s v="May be"/>
    <s v="N"/>
    <s v="N"/>
    <n v="2"/>
    <x v="6"/>
    <x v="0"/>
    <s v="Self Paced other Learning Portals"/>
    <x v="10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10T00:00:00"/>
    <d v="1899-12-30T11:42:49"/>
    <x v="0"/>
    <x v="650"/>
    <x v="0"/>
    <x v="4"/>
    <x v="1"/>
    <s v="May be"/>
    <s v="N"/>
    <s v="N"/>
    <n v="2"/>
    <x v="6"/>
    <x v="0"/>
    <s v="Self Paced other Learning Portals"/>
    <x v="10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10T00:00:00"/>
    <d v="1899-12-30T11:47:20"/>
    <x v="0"/>
    <x v="299"/>
    <x v="0"/>
    <x v="0"/>
    <x v="0"/>
    <s v="May be"/>
    <s v="N"/>
    <s v="N"/>
    <n v="5"/>
    <x v="1"/>
    <x v="0"/>
    <s v="Self Paced Learning Company Portals"/>
    <x v="8"/>
    <s v="Communicates well"/>
    <s v="5 to 6 people"/>
    <s v="Y"/>
    <s v="Y"/>
    <s v="Null"/>
    <s v="26k to 30k"/>
    <s v="91k to 110k"/>
    <x v="0"/>
    <s v="Null"/>
    <s v="Null"/>
    <s v="Null"/>
    <x v="0"/>
    <s v="Null"/>
    <s v="Null"/>
    <s v="Null"/>
  </r>
  <r>
    <d v="2023-04-10T00:00:00"/>
    <d v="1899-12-30T11:47:20"/>
    <x v="0"/>
    <x v="299"/>
    <x v="0"/>
    <x v="0"/>
    <x v="0"/>
    <s v="May be"/>
    <s v="N"/>
    <s v="N"/>
    <n v="5"/>
    <x v="1"/>
    <x v="0"/>
    <s v="Self Paced Learning Company Portals"/>
    <x v="4"/>
    <s v="Communicates well"/>
    <s v="5 to 6 people"/>
    <s v="Y"/>
    <s v="Y"/>
    <s v="Null"/>
    <s v="26k to 30k"/>
    <s v="91k to 110k"/>
    <x v="0"/>
    <s v="Null"/>
    <s v="Null"/>
    <s v="Null"/>
    <x v="0"/>
    <s v="Null"/>
    <s v="Null"/>
    <s v="Null"/>
  </r>
  <r>
    <d v="2023-04-10T00:00:00"/>
    <d v="1899-12-30T11:47:20"/>
    <x v="0"/>
    <x v="299"/>
    <x v="0"/>
    <x v="0"/>
    <x v="0"/>
    <s v="May be"/>
    <s v="N"/>
    <s v="N"/>
    <n v="5"/>
    <x v="1"/>
    <x v="0"/>
    <s v="Self Paced Learning Company Portals"/>
    <x v="3"/>
    <s v="Communicates well"/>
    <s v="5 to 6 people"/>
    <s v="Y"/>
    <s v="Y"/>
    <s v="Null"/>
    <s v="26k to 30k"/>
    <s v="91k to 110k"/>
    <x v="0"/>
    <s v="Null"/>
    <s v="Null"/>
    <s v="Null"/>
    <x v="0"/>
    <s v="Null"/>
    <s v="Null"/>
    <s v="Null"/>
  </r>
  <r>
    <d v="2023-04-10T00:00:00"/>
    <d v="1899-12-30T11:47:20"/>
    <x v="0"/>
    <x v="299"/>
    <x v="0"/>
    <x v="0"/>
    <x v="0"/>
    <s v="May be"/>
    <s v="N"/>
    <s v="N"/>
    <n v="5"/>
    <x v="1"/>
    <x v="0"/>
    <s v="Self Paced Learning Company Portals"/>
    <x v="2"/>
    <s v="Communicates well"/>
    <s v="5 to 6 people"/>
    <s v="Y"/>
    <s v="Y"/>
    <s v="Null"/>
    <s v="26k to 30k"/>
    <s v="91k to 110k"/>
    <x v="0"/>
    <s v="Null"/>
    <s v="Null"/>
    <s v="Null"/>
    <x v="0"/>
    <s v="Null"/>
    <s v="Null"/>
    <s v="Null"/>
  </r>
  <r>
    <d v="2023-04-10T00:00:00"/>
    <d v="1899-12-30T11:47:20"/>
    <x v="0"/>
    <x v="299"/>
    <x v="0"/>
    <x v="0"/>
    <x v="0"/>
    <s v="May be"/>
    <s v="N"/>
    <s v="N"/>
    <n v="5"/>
    <x v="1"/>
    <x v="0"/>
    <s v="With Instructor/Expert"/>
    <x v="8"/>
    <s v="Communicates well"/>
    <s v="5 to 6 people"/>
    <s v="Y"/>
    <s v="Y"/>
    <s v="Null"/>
    <s v="26k to 30k"/>
    <s v="91k to 110k"/>
    <x v="0"/>
    <s v="Null"/>
    <s v="Null"/>
    <s v="Null"/>
    <x v="0"/>
    <s v="Null"/>
    <s v="Null"/>
    <s v="Null"/>
  </r>
  <r>
    <d v="2023-04-10T00:00:00"/>
    <d v="1899-12-30T11:47:20"/>
    <x v="0"/>
    <x v="299"/>
    <x v="0"/>
    <x v="0"/>
    <x v="0"/>
    <s v="May be"/>
    <s v="N"/>
    <s v="N"/>
    <n v="5"/>
    <x v="1"/>
    <x v="0"/>
    <s v="With Instructor/Expert"/>
    <x v="4"/>
    <s v="Communicates well"/>
    <s v="5 to 6 people"/>
    <s v="Y"/>
    <s v="Y"/>
    <s v="Null"/>
    <s v="26k to 30k"/>
    <s v="91k to 110k"/>
    <x v="0"/>
    <s v="Null"/>
    <s v="Null"/>
    <s v="Null"/>
    <x v="0"/>
    <s v="Null"/>
    <s v="Null"/>
    <s v="Null"/>
  </r>
  <r>
    <d v="2023-04-10T00:00:00"/>
    <d v="1899-12-30T11:47:20"/>
    <x v="0"/>
    <x v="299"/>
    <x v="0"/>
    <x v="0"/>
    <x v="0"/>
    <s v="May be"/>
    <s v="N"/>
    <s v="N"/>
    <n v="5"/>
    <x v="1"/>
    <x v="0"/>
    <s v="With Instructor/Expert"/>
    <x v="3"/>
    <s v="Communicates well"/>
    <s v="5 to 6 people"/>
    <s v="Y"/>
    <s v="Y"/>
    <s v="Null"/>
    <s v="26k to 30k"/>
    <s v="91k to 110k"/>
    <x v="0"/>
    <s v="Null"/>
    <s v="Null"/>
    <s v="Null"/>
    <x v="0"/>
    <s v="Null"/>
    <s v="Null"/>
    <s v="Null"/>
  </r>
  <r>
    <d v="2023-04-10T00:00:00"/>
    <d v="1899-12-30T11:47:20"/>
    <x v="0"/>
    <x v="299"/>
    <x v="0"/>
    <x v="0"/>
    <x v="0"/>
    <s v="May be"/>
    <s v="N"/>
    <s v="N"/>
    <n v="5"/>
    <x v="1"/>
    <x v="0"/>
    <s v="With Instructor/Expert"/>
    <x v="2"/>
    <s v="Communicates well"/>
    <s v="5 to 6 people"/>
    <s v="Y"/>
    <s v="Y"/>
    <s v="Null"/>
    <s v="26k to 30k"/>
    <s v="91k to 110k"/>
    <x v="0"/>
    <s v="Null"/>
    <s v="Null"/>
    <s v="Null"/>
    <x v="0"/>
    <s v="Null"/>
    <s v="Null"/>
    <s v="Null"/>
  </r>
  <r>
    <d v="2023-04-10T00:00:00"/>
    <d v="1899-12-30T11:47:20"/>
    <x v="0"/>
    <x v="299"/>
    <x v="0"/>
    <x v="0"/>
    <x v="0"/>
    <s v="May be"/>
    <s v="N"/>
    <s v="N"/>
    <n v="5"/>
    <x v="1"/>
    <x v="0"/>
    <s v=" Learning by observing"/>
    <x v="8"/>
    <s v="Communicates well"/>
    <s v="5 to 6 people"/>
    <s v="Y"/>
    <s v="Y"/>
    <s v="Null"/>
    <s v="26k to 30k"/>
    <s v="91k to 110k"/>
    <x v="0"/>
    <s v="Null"/>
    <s v="Null"/>
    <s v="Null"/>
    <x v="0"/>
    <s v="Null"/>
    <s v="Null"/>
    <s v="Null"/>
  </r>
  <r>
    <d v="2023-04-10T00:00:00"/>
    <d v="1899-12-30T11:47:20"/>
    <x v="0"/>
    <x v="299"/>
    <x v="0"/>
    <x v="0"/>
    <x v="0"/>
    <s v="May be"/>
    <s v="N"/>
    <s v="N"/>
    <n v="5"/>
    <x v="1"/>
    <x v="0"/>
    <s v=" Learning by observing"/>
    <x v="4"/>
    <s v="Communicates well"/>
    <s v="5 to 6 people"/>
    <s v="Y"/>
    <s v="Y"/>
    <s v="Null"/>
    <s v="26k to 30k"/>
    <s v="91k to 110k"/>
    <x v="0"/>
    <s v="Null"/>
    <s v="Null"/>
    <s v="Null"/>
    <x v="0"/>
    <s v="Null"/>
    <s v="Null"/>
    <s v="Null"/>
  </r>
  <r>
    <d v="2023-04-10T00:00:00"/>
    <d v="1899-12-30T11:47:20"/>
    <x v="0"/>
    <x v="299"/>
    <x v="0"/>
    <x v="0"/>
    <x v="0"/>
    <s v="May be"/>
    <s v="N"/>
    <s v="N"/>
    <n v="5"/>
    <x v="1"/>
    <x v="0"/>
    <s v=" Learning by observing"/>
    <x v="3"/>
    <s v="Communicates well"/>
    <s v="5 to 6 people"/>
    <s v="Y"/>
    <s v="Y"/>
    <s v="Null"/>
    <s v="26k to 30k"/>
    <s v="91k to 110k"/>
    <x v="0"/>
    <s v="Null"/>
    <s v="Null"/>
    <s v="Null"/>
    <x v="0"/>
    <s v="Null"/>
    <s v="Null"/>
    <s v="Null"/>
  </r>
  <r>
    <d v="2023-04-10T00:00:00"/>
    <d v="1899-12-30T11:47:20"/>
    <x v="0"/>
    <x v="299"/>
    <x v="0"/>
    <x v="0"/>
    <x v="0"/>
    <s v="May be"/>
    <s v="N"/>
    <s v="N"/>
    <n v="5"/>
    <x v="1"/>
    <x v="0"/>
    <s v=" Learning by observing"/>
    <x v="2"/>
    <s v="Communicates well"/>
    <s v="5 to 6 people"/>
    <s v="Y"/>
    <s v="Y"/>
    <s v="Null"/>
    <s v="26k to 30k"/>
    <s v="91k to 110k"/>
    <x v="0"/>
    <s v="Null"/>
    <s v="Null"/>
    <s v="Null"/>
    <x v="0"/>
    <s v="Null"/>
    <s v="Null"/>
    <s v="Null"/>
  </r>
  <r>
    <d v="2023-04-10T00:00:00"/>
    <d v="1899-12-30T12:03:41"/>
    <x v="0"/>
    <x v="647"/>
    <x v="0"/>
    <x v="0"/>
    <x v="2"/>
    <s v="May be"/>
    <s v="N"/>
    <s v="N"/>
    <n v="7"/>
    <x v="3"/>
    <x v="0"/>
    <s v="Self Paced Learning Company Portals"/>
    <x v="8"/>
    <s v="Communicates well"/>
    <s v="5 to 6 people"/>
    <s v="Y"/>
    <s v="N"/>
    <s v="Null"/>
    <s v="21k to 25k"/>
    <s v="50k to 70k"/>
    <x v="0"/>
    <s v="Null"/>
    <s v="Null"/>
    <s v="Null"/>
    <x v="0"/>
    <s v="Null"/>
    <s v="Null"/>
    <s v="Null"/>
  </r>
  <r>
    <d v="2023-04-10T00:00:00"/>
    <d v="1899-12-30T12:03:41"/>
    <x v="0"/>
    <x v="647"/>
    <x v="0"/>
    <x v="0"/>
    <x v="2"/>
    <s v="May be"/>
    <s v="N"/>
    <s v="N"/>
    <n v="7"/>
    <x v="3"/>
    <x v="0"/>
    <s v="Self Paced Learning Company Portals"/>
    <x v="5"/>
    <s v="Communicates well"/>
    <s v="5 to 6 people"/>
    <s v="Y"/>
    <s v="N"/>
    <s v="Null"/>
    <s v="21k to 25k"/>
    <s v="50k to 70k"/>
    <x v="0"/>
    <s v="Null"/>
    <s v="Null"/>
    <s v="Null"/>
    <x v="0"/>
    <s v="Null"/>
    <s v="Null"/>
    <s v="Null"/>
  </r>
  <r>
    <d v="2023-04-10T00:00:00"/>
    <d v="1899-12-30T12:03:41"/>
    <x v="0"/>
    <x v="647"/>
    <x v="0"/>
    <x v="0"/>
    <x v="2"/>
    <s v="May be"/>
    <s v="N"/>
    <s v="N"/>
    <n v="7"/>
    <x v="3"/>
    <x v="0"/>
    <s v="Self Paced Learning Company Portals"/>
    <x v="2"/>
    <s v="Communicates well"/>
    <s v="5 to 6 people"/>
    <s v="Y"/>
    <s v="N"/>
    <s v="Null"/>
    <s v="21k to 25k"/>
    <s v="50k to 70k"/>
    <x v="0"/>
    <s v="Null"/>
    <s v="Null"/>
    <s v="Null"/>
    <x v="0"/>
    <s v="Null"/>
    <s v="Null"/>
    <s v="Null"/>
  </r>
  <r>
    <d v="2023-04-10T00:00:00"/>
    <d v="1899-12-30T12:03:41"/>
    <x v="0"/>
    <x v="647"/>
    <x v="0"/>
    <x v="0"/>
    <x v="2"/>
    <s v="May be"/>
    <s v="N"/>
    <s v="N"/>
    <n v="7"/>
    <x v="3"/>
    <x v="0"/>
    <s v="Self Paced Learning Company Portals"/>
    <x v="10"/>
    <s v="Communicates well"/>
    <s v="5 to 6 people"/>
    <s v="Y"/>
    <s v="N"/>
    <s v="Null"/>
    <s v="21k to 25k"/>
    <s v="50k to 70k"/>
    <x v="0"/>
    <s v="Null"/>
    <s v="Null"/>
    <s v="Null"/>
    <x v="0"/>
    <s v="Null"/>
    <s v="Null"/>
    <s v="Null"/>
  </r>
  <r>
    <d v="2023-04-10T00:00:00"/>
    <d v="1899-12-30T12:03:41"/>
    <x v="0"/>
    <x v="647"/>
    <x v="0"/>
    <x v="0"/>
    <x v="2"/>
    <s v="May be"/>
    <s v="N"/>
    <s v="N"/>
    <n v="7"/>
    <x v="3"/>
    <x v="0"/>
    <s v="With Instructor/Expert"/>
    <x v="8"/>
    <s v="Communicates well"/>
    <s v="5 to 6 people"/>
    <s v="Y"/>
    <s v="N"/>
    <s v="Null"/>
    <s v="21k to 25k"/>
    <s v="50k to 70k"/>
    <x v="0"/>
    <s v="Null"/>
    <s v="Null"/>
    <s v="Null"/>
    <x v="0"/>
    <s v="Null"/>
    <s v="Null"/>
    <s v="Null"/>
  </r>
  <r>
    <d v="2023-04-10T00:00:00"/>
    <d v="1899-12-30T12:03:41"/>
    <x v="0"/>
    <x v="647"/>
    <x v="0"/>
    <x v="0"/>
    <x v="2"/>
    <s v="May be"/>
    <s v="N"/>
    <s v="N"/>
    <n v="7"/>
    <x v="3"/>
    <x v="0"/>
    <s v="With Instructor/Expert"/>
    <x v="5"/>
    <s v="Communicates well"/>
    <s v="5 to 6 people"/>
    <s v="Y"/>
    <s v="N"/>
    <s v="Null"/>
    <s v="21k to 25k"/>
    <s v="50k to 70k"/>
    <x v="0"/>
    <s v="Null"/>
    <s v="Null"/>
    <s v="Null"/>
    <x v="0"/>
    <s v="Null"/>
    <s v="Null"/>
    <s v="Null"/>
  </r>
  <r>
    <d v="2023-04-10T00:00:00"/>
    <d v="1899-12-30T12:03:41"/>
    <x v="0"/>
    <x v="647"/>
    <x v="0"/>
    <x v="0"/>
    <x v="2"/>
    <s v="May be"/>
    <s v="N"/>
    <s v="N"/>
    <n v="7"/>
    <x v="3"/>
    <x v="0"/>
    <s v="With Instructor/Expert"/>
    <x v="2"/>
    <s v="Communicates well"/>
    <s v="5 to 6 people"/>
    <s v="Y"/>
    <s v="N"/>
    <s v="Null"/>
    <s v="21k to 25k"/>
    <s v="50k to 70k"/>
    <x v="0"/>
    <s v="Null"/>
    <s v="Null"/>
    <s v="Null"/>
    <x v="0"/>
    <s v="Null"/>
    <s v="Null"/>
    <s v="Null"/>
  </r>
  <r>
    <d v="2023-04-10T00:00:00"/>
    <d v="1899-12-30T12:03:41"/>
    <x v="0"/>
    <x v="647"/>
    <x v="0"/>
    <x v="0"/>
    <x v="2"/>
    <s v="May be"/>
    <s v="N"/>
    <s v="N"/>
    <n v="7"/>
    <x v="3"/>
    <x v="0"/>
    <s v="With Instructor/Expert"/>
    <x v="10"/>
    <s v="Communicates well"/>
    <s v="5 to 6 people"/>
    <s v="Y"/>
    <s v="N"/>
    <s v="Null"/>
    <s v="21k to 25k"/>
    <s v="50k to 70k"/>
    <x v="0"/>
    <s v="Null"/>
    <s v="Null"/>
    <s v="Null"/>
    <x v="0"/>
    <s v="Null"/>
    <s v="Null"/>
    <s v="Null"/>
  </r>
  <r>
    <d v="2023-04-10T00:00:00"/>
    <d v="1899-12-30T12:03:41"/>
    <x v="0"/>
    <x v="647"/>
    <x v="0"/>
    <x v="0"/>
    <x v="2"/>
    <s v="May be"/>
    <s v="N"/>
    <s v="N"/>
    <n v="7"/>
    <x v="3"/>
    <x v="0"/>
    <s v=" Trial and error by doing projects"/>
    <x v="8"/>
    <s v="Communicates well"/>
    <s v="5 to 6 people"/>
    <s v="Y"/>
    <s v="N"/>
    <s v="Null"/>
    <s v="21k to 25k"/>
    <s v="50k to 70k"/>
    <x v="0"/>
    <s v="Null"/>
    <s v="Null"/>
    <s v="Null"/>
    <x v="0"/>
    <s v="Null"/>
    <s v="Null"/>
    <s v="Null"/>
  </r>
  <r>
    <d v="2023-04-10T00:00:00"/>
    <d v="1899-12-30T12:03:41"/>
    <x v="0"/>
    <x v="647"/>
    <x v="0"/>
    <x v="0"/>
    <x v="2"/>
    <s v="May be"/>
    <s v="N"/>
    <s v="N"/>
    <n v="7"/>
    <x v="3"/>
    <x v="0"/>
    <s v=" Trial and error by doing projects"/>
    <x v="5"/>
    <s v="Communicates well"/>
    <s v="5 to 6 people"/>
    <s v="Y"/>
    <s v="N"/>
    <s v="Null"/>
    <s v="21k to 25k"/>
    <s v="50k to 70k"/>
    <x v="0"/>
    <s v="Null"/>
    <s v="Null"/>
    <s v="Null"/>
    <x v="0"/>
    <s v="Null"/>
    <s v="Null"/>
    <s v="Null"/>
  </r>
  <r>
    <d v="2023-04-10T00:00:00"/>
    <d v="1899-12-30T12:03:41"/>
    <x v="0"/>
    <x v="647"/>
    <x v="0"/>
    <x v="0"/>
    <x v="2"/>
    <s v="May be"/>
    <s v="N"/>
    <s v="N"/>
    <n v="7"/>
    <x v="3"/>
    <x v="0"/>
    <s v=" Trial and error by doing projects"/>
    <x v="2"/>
    <s v="Communicates well"/>
    <s v="5 to 6 people"/>
    <s v="Y"/>
    <s v="N"/>
    <s v="Null"/>
    <s v="21k to 25k"/>
    <s v="50k to 70k"/>
    <x v="0"/>
    <s v="Null"/>
    <s v="Null"/>
    <s v="Null"/>
    <x v="0"/>
    <s v="Null"/>
    <s v="Null"/>
    <s v="Null"/>
  </r>
  <r>
    <d v="2023-04-10T00:00:00"/>
    <d v="1899-12-30T12:03:41"/>
    <x v="0"/>
    <x v="647"/>
    <x v="0"/>
    <x v="0"/>
    <x v="2"/>
    <s v="May be"/>
    <s v="N"/>
    <s v="N"/>
    <n v="7"/>
    <x v="3"/>
    <x v="0"/>
    <s v=" Trial and error by doing projects"/>
    <x v="10"/>
    <s v="Communicates well"/>
    <s v="5 to 6 people"/>
    <s v="Y"/>
    <s v="N"/>
    <s v="Null"/>
    <s v="21k to 25k"/>
    <s v="50k to 70k"/>
    <x v="0"/>
    <s v="Null"/>
    <s v="Null"/>
    <s v="Null"/>
    <x v="0"/>
    <s v="Null"/>
    <s v="Null"/>
    <s v="Null"/>
  </r>
  <r>
    <d v="2023-04-11T00:00:00"/>
    <d v="1899-12-30T13:19:25"/>
    <x v="0"/>
    <x v="651"/>
    <x v="1"/>
    <x v="0"/>
    <x v="0"/>
    <s v="May be"/>
    <s v="Y"/>
    <s v="N"/>
    <n v="5"/>
    <x v="6"/>
    <x v="0"/>
    <s v="Self Paced Learning Company Portals"/>
    <x v="8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11T00:00:00"/>
    <d v="1899-12-30T13:19:25"/>
    <x v="0"/>
    <x v="651"/>
    <x v="1"/>
    <x v="0"/>
    <x v="0"/>
    <s v="May be"/>
    <s v="Y"/>
    <s v="N"/>
    <n v="5"/>
    <x v="6"/>
    <x v="0"/>
    <s v="Self Paced Learning Company Portals"/>
    <x v="8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11T00:00:00"/>
    <d v="1899-12-30T13:19:25"/>
    <x v="0"/>
    <x v="651"/>
    <x v="1"/>
    <x v="0"/>
    <x v="0"/>
    <s v="May be"/>
    <s v="Y"/>
    <s v="N"/>
    <n v="5"/>
    <x v="6"/>
    <x v="0"/>
    <s v="Self Paced Learning Company Portals"/>
    <x v="4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11T00:00:00"/>
    <d v="1899-12-30T13:19:25"/>
    <x v="0"/>
    <x v="651"/>
    <x v="1"/>
    <x v="0"/>
    <x v="0"/>
    <s v="May be"/>
    <s v="Y"/>
    <s v="N"/>
    <n v="5"/>
    <x v="6"/>
    <x v="0"/>
    <s v="Self Paced Learning Company Portals"/>
    <x v="4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11T00:00:00"/>
    <d v="1899-12-30T13:19:25"/>
    <x v="0"/>
    <x v="651"/>
    <x v="1"/>
    <x v="0"/>
    <x v="0"/>
    <s v="May be"/>
    <s v="Y"/>
    <s v="N"/>
    <n v="5"/>
    <x v="6"/>
    <x v="0"/>
    <s v="Self Paced Learning Company Portals"/>
    <x v="10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11T00:00:00"/>
    <d v="1899-12-30T13:19:25"/>
    <x v="0"/>
    <x v="651"/>
    <x v="1"/>
    <x v="0"/>
    <x v="0"/>
    <s v="May be"/>
    <s v="Y"/>
    <s v="N"/>
    <n v="5"/>
    <x v="6"/>
    <x v="0"/>
    <s v="Self Paced Learning Company Portals"/>
    <x v="10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11T00:00:00"/>
    <d v="1899-12-30T13:19:25"/>
    <x v="0"/>
    <x v="651"/>
    <x v="1"/>
    <x v="0"/>
    <x v="0"/>
    <s v="May be"/>
    <s v="Y"/>
    <s v="N"/>
    <n v="5"/>
    <x v="6"/>
    <x v="0"/>
    <s v="Self Paced Learning Company Portals"/>
    <x v="11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11T00:00:00"/>
    <d v="1899-12-30T13:19:25"/>
    <x v="0"/>
    <x v="651"/>
    <x v="1"/>
    <x v="0"/>
    <x v="0"/>
    <s v="May be"/>
    <s v="Y"/>
    <s v="N"/>
    <n v="5"/>
    <x v="6"/>
    <x v="0"/>
    <s v="Self Paced Learning Company Portals"/>
    <x v="11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11T00:00:00"/>
    <d v="1899-12-30T13:19:25"/>
    <x v="0"/>
    <x v="651"/>
    <x v="1"/>
    <x v="0"/>
    <x v="0"/>
    <s v="May be"/>
    <s v="Y"/>
    <s v="N"/>
    <n v="5"/>
    <x v="6"/>
    <x v="0"/>
    <s v="With Instructor/Expert"/>
    <x v="8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11T00:00:00"/>
    <d v="1899-12-30T13:19:25"/>
    <x v="0"/>
    <x v="651"/>
    <x v="1"/>
    <x v="0"/>
    <x v="0"/>
    <s v="May be"/>
    <s v="Y"/>
    <s v="N"/>
    <n v="5"/>
    <x v="6"/>
    <x v="0"/>
    <s v="With Instructor/Expert"/>
    <x v="8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11T00:00:00"/>
    <d v="1899-12-30T13:19:25"/>
    <x v="0"/>
    <x v="651"/>
    <x v="1"/>
    <x v="0"/>
    <x v="0"/>
    <s v="May be"/>
    <s v="Y"/>
    <s v="N"/>
    <n v="5"/>
    <x v="6"/>
    <x v="0"/>
    <s v="With Instructor/Expert"/>
    <x v="4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11T00:00:00"/>
    <d v="1899-12-30T13:19:25"/>
    <x v="0"/>
    <x v="651"/>
    <x v="1"/>
    <x v="0"/>
    <x v="0"/>
    <s v="May be"/>
    <s v="Y"/>
    <s v="N"/>
    <n v="5"/>
    <x v="6"/>
    <x v="0"/>
    <s v="With Instructor/Expert"/>
    <x v="4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11T00:00:00"/>
    <d v="1899-12-30T13:19:25"/>
    <x v="0"/>
    <x v="651"/>
    <x v="1"/>
    <x v="0"/>
    <x v="0"/>
    <s v="May be"/>
    <s v="Y"/>
    <s v="N"/>
    <n v="5"/>
    <x v="6"/>
    <x v="0"/>
    <s v="With Instructor/Expert"/>
    <x v="10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11T00:00:00"/>
    <d v="1899-12-30T13:19:25"/>
    <x v="0"/>
    <x v="651"/>
    <x v="1"/>
    <x v="0"/>
    <x v="0"/>
    <s v="May be"/>
    <s v="Y"/>
    <s v="N"/>
    <n v="5"/>
    <x v="6"/>
    <x v="0"/>
    <s v="With Instructor/Expert"/>
    <x v="10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11T00:00:00"/>
    <d v="1899-12-30T13:19:25"/>
    <x v="0"/>
    <x v="651"/>
    <x v="1"/>
    <x v="0"/>
    <x v="0"/>
    <s v="May be"/>
    <s v="Y"/>
    <s v="N"/>
    <n v="5"/>
    <x v="6"/>
    <x v="0"/>
    <s v="With Instructor/Expert"/>
    <x v="11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11T00:00:00"/>
    <d v="1899-12-30T13:19:25"/>
    <x v="0"/>
    <x v="651"/>
    <x v="1"/>
    <x v="0"/>
    <x v="0"/>
    <s v="May be"/>
    <s v="Y"/>
    <s v="N"/>
    <n v="5"/>
    <x v="6"/>
    <x v="0"/>
    <s v="With Instructor/Expert"/>
    <x v="11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11T00:00:00"/>
    <d v="1899-12-30T13:19:25"/>
    <x v="0"/>
    <x v="651"/>
    <x v="1"/>
    <x v="0"/>
    <x v="0"/>
    <s v="May be"/>
    <s v="Y"/>
    <s v="N"/>
    <n v="5"/>
    <x v="6"/>
    <x v="0"/>
    <s v="Self Paced other Learning Portals"/>
    <x v="8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11T00:00:00"/>
    <d v="1899-12-30T13:19:25"/>
    <x v="0"/>
    <x v="651"/>
    <x v="1"/>
    <x v="0"/>
    <x v="0"/>
    <s v="May be"/>
    <s v="Y"/>
    <s v="N"/>
    <n v="5"/>
    <x v="6"/>
    <x v="0"/>
    <s v="Self Paced other Learning Portals"/>
    <x v="8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11T00:00:00"/>
    <d v="1899-12-30T13:19:25"/>
    <x v="0"/>
    <x v="651"/>
    <x v="1"/>
    <x v="0"/>
    <x v="0"/>
    <s v="May be"/>
    <s v="Y"/>
    <s v="N"/>
    <n v="5"/>
    <x v="6"/>
    <x v="0"/>
    <s v="Self Paced other Learning Portals"/>
    <x v="4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11T00:00:00"/>
    <d v="1899-12-30T13:19:25"/>
    <x v="0"/>
    <x v="651"/>
    <x v="1"/>
    <x v="0"/>
    <x v="0"/>
    <s v="May be"/>
    <s v="Y"/>
    <s v="N"/>
    <n v="5"/>
    <x v="6"/>
    <x v="0"/>
    <s v="Self Paced other Learning Portals"/>
    <x v="4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11T00:00:00"/>
    <d v="1899-12-30T13:19:25"/>
    <x v="0"/>
    <x v="651"/>
    <x v="1"/>
    <x v="0"/>
    <x v="0"/>
    <s v="May be"/>
    <s v="Y"/>
    <s v="N"/>
    <n v="5"/>
    <x v="6"/>
    <x v="0"/>
    <s v="Self Paced other Learning Portals"/>
    <x v="10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11T00:00:00"/>
    <d v="1899-12-30T13:19:25"/>
    <x v="0"/>
    <x v="651"/>
    <x v="1"/>
    <x v="0"/>
    <x v="0"/>
    <s v="May be"/>
    <s v="Y"/>
    <s v="N"/>
    <n v="5"/>
    <x v="6"/>
    <x v="0"/>
    <s v="Self Paced other Learning Portals"/>
    <x v="10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11T00:00:00"/>
    <d v="1899-12-30T13:19:25"/>
    <x v="0"/>
    <x v="651"/>
    <x v="1"/>
    <x v="0"/>
    <x v="0"/>
    <s v="May be"/>
    <s v="Y"/>
    <s v="N"/>
    <n v="5"/>
    <x v="6"/>
    <x v="0"/>
    <s v="Self Paced other Learning Portals"/>
    <x v="11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11T00:00:00"/>
    <d v="1899-12-30T13:19:25"/>
    <x v="0"/>
    <x v="651"/>
    <x v="1"/>
    <x v="0"/>
    <x v="0"/>
    <s v="May be"/>
    <s v="Y"/>
    <s v="N"/>
    <n v="5"/>
    <x v="6"/>
    <x v="0"/>
    <s v="Self Paced other Learning Portals"/>
    <x v="11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11T00:00:00"/>
    <d v="1899-12-30T13:31:17"/>
    <x v="3"/>
    <x v="652"/>
    <x v="0"/>
    <x v="1"/>
    <x v="0"/>
    <s v="Y"/>
    <s v="N"/>
    <s v="N"/>
    <n v="1"/>
    <x v="6"/>
    <x v="0"/>
    <s v="Self Paced Learning Company Portals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11T00:00:00"/>
    <d v="1899-12-30T13:31:17"/>
    <x v="3"/>
    <x v="652"/>
    <x v="0"/>
    <x v="1"/>
    <x v="0"/>
    <s v="Y"/>
    <s v="N"/>
    <s v="N"/>
    <n v="1"/>
    <x v="6"/>
    <x v="0"/>
    <s v="Self Paced Learning Company Portals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11T00:00:00"/>
    <d v="1899-12-30T13:31:17"/>
    <x v="3"/>
    <x v="652"/>
    <x v="0"/>
    <x v="1"/>
    <x v="0"/>
    <s v="Y"/>
    <s v="N"/>
    <s v="N"/>
    <n v="1"/>
    <x v="6"/>
    <x v="0"/>
    <s v="Self Paced Learning Company Portals"/>
    <x v="1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11T00:00:00"/>
    <d v="1899-12-30T13:31:17"/>
    <x v="3"/>
    <x v="652"/>
    <x v="0"/>
    <x v="1"/>
    <x v="0"/>
    <s v="Y"/>
    <s v="N"/>
    <s v="N"/>
    <n v="1"/>
    <x v="6"/>
    <x v="0"/>
    <s v="Self Paced Learning Company Portals"/>
    <x v="12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11T00:00:00"/>
    <d v="1899-12-30T13:31:17"/>
    <x v="3"/>
    <x v="652"/>
    <x v="0"/>
    <x v="1"/>
    <x v="0"/>
    <s v="Y"/>
    <s v="N"/>
    <s v="N"/>
    <n v="1"/>
    <x v="6"/>
    <x v="0"/>
    <s v="With Instructor/Expert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11T00:00:00"/>
    <d v="1899-12-30T13:31:17"/>
    <x v="3"/>
    <x v="652"/>
    <x v="0"/>
    <x v="1"/>
    <x v="0"/>
    <s v="Y"/>
    <s v="N"/>
    <s v="N"/>
    <n v="1"/>
    <x v="6"/>
    <x v="0"/>
    <s v="With Instructor/Expert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11T00:00:00"/>
    <d v="1899-12-30T13:31:17"/>
    <x v="3"/>
    <x v="652"/>
    <x v="0"/>
    <x v="1"/>
    <x v="0"/>
    <s v="Y"/>
    <s v="N"/>
    <s v="N"/>
    <n v="1"/>
    <x v="6"/>
    <x v="0"/>
    <s v="With Instructor/Expert"/>
    <x v="1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11T00:00:00"/>
    <d v="1899-12-30T13:31:17"/>
    <x v="3"/>
    <x v="652"/>
    <x v="0"/>
    <x v="1"/>
    <x v="0"/>
    <s v="Y"/>
    <s v="N"/>
    <s v="N"/>
    <n v="1"/>
    <x v="6"/>
    <x v="0"/>
    <s v="With Instructor/Expert"/>
    <x v="12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11T00:00:00"/>
    <d v="1899-12-30T13:31:17"/>
    <x v="3"/>
    <x v="652"/>
    <x v="0"/>
    <x v="1"/>
    <x v="0"/>
    <s v="Y"/>
    <s v="N"/>
    <s v="N"/>
    <n v="1"/>
    <x v="6"/>
    <x v="0"/>
    <s v="With Manager "/>
    <x v="8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11T00:00:00"/>
    <d v="1899-12-30T13:31:17"/>
    <x v="3"/>
    <x v="652"/>
    <x v="0"/>
    <x v="1"/>
    <x v="0"/>
    <s v="Y"/>
    <s v="N"/>
    <s v="N"/>
    <n v="1"/>
    <x v="6"/>
    <x v="0"/>
    <s v="With Manager "/>
    <x v="4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11T00:00:00"/>
    <d v="1899-12-30T13:31:17"/>
    <x v="3"/>
    <x v="652"/>
    <x v="0"/>
    <x v="1"/>
    <x v="0"/>
    <s v="Y"/>
    <s v="N"/>
    <s v="N"/>
    <n v="1"/>
    <x v="6"/>
    <x v="0"/>
    <s v="With Manager "/>
    <x v="1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11T00:00:00"/>
    <d v="1899-12-30T13:31:17"/>
    <x v="3"/>
    <x v="652"/>
    <x v="0"/>
    <x v="1"/>
    <x v="0"/>
    <s v="Y"/>
    <s v="N"/>
    <s v="N"/>
    <n v="1"/>
    <x v="6"/>
    <x v="0"/>
    <s v="With Manager "/>
    <x v="12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With Instructor/Expert"/>
    <x v="8"/>
    <s v="Communicates well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With Instructor/Expert"/>
    <x v="8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With Instructor/Expert"/>
    <x v="8"/>
    <s v="Encourages Growth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With Instructor/Expert"/>
    <x v="8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With Instructor/Expert"/>
    <x v="0"/>
    <s v="Communicates well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With Instructor/Expert"/>
    <x v="0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With Instructor/Expert"/>
    <x v="0"/>
    <s v="Encourages Growth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With Instructor/Expert"/>
    <x v="0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With Instructor/Expert"/>
    <x v="5"/>
    <s v="Communicates well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With Instructor/Expert"/>
    <x v="5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With Instructor/Expert"/>
    <x v="5"/>
    <s v="Encourages Growth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With Instructor/Expert"/>
    <x v="5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With Instructor/Expert"/>
    <x v="11"/>
    <s v="Communicates well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With Instructor/Expert"/>
    <x v="11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With Instructor/Expert"/>
    <x v="11"/>
    <s v="Encourages Growth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With Instructor/Expert"/>
    <x v="11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 Trial and error by doing projects"/>
    <x v="8"/>
    <s v="Communicates well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 Trial and error by doing projects"/>
    <x v="8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 Trial and error by doing projects"/>
    <x v="8"/>
    <s v="Encourages Growth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 Trial and error by doing projects"/>
    <x v="8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 Trial and error by doing projects"/>
    <x v="0"/>
    <s v="Communicates well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 Trial and error by doing projects"/>
    <x v="0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 Trial and error by doing projects"/>
    <x v="0"/>
    <s v="Encourages Growth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 Trial and error by doing projects"/>
    <x v="0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 Trial and error by doing projects"/>
    <x v="5"/>
    <s v="Communicates well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 Trial and error by doing projects"/>
    <x v="5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 Trial and error by doing projects"/>
    <x v="5"/>
    <s v="Encourages Growth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 Trial and error by doing projects"/>
    <x v="5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 Trial and error by doing projects"/>
    <x v="11"/>
    <s v="Communicates well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 Trial and error by doing projects"/>
    <x v="11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 Trial and error by doing projects"/>
    <x v="11"/>
    <s v="Encourages Growth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 Trial and error by doing projects"/>
    <x v="11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With Manager "/>
    <x v="8"/>
    <s v="Communicates well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With Manager "/>
    <x v="8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With Manager "/>
    <x v="8"/>
    <s v="Encourages Growth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With Manager "/>
    <x v="8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With Manager "/>
    <x v="0"/>
    <s v="Communicates well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With Manager "/>
    <x v="0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With Manager "/>
    <x v="0"/>
    <s v="Encourages Growth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With Manager "/>
    <x v="0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With Manager "/>
    <x v="5"/>
    <s v="Communicates well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With Manager "/>
    <x v="5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With Manager "/>
    <x v="5"/>
    <s v="Encourages Growth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With Manager "/>
    <x v="5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With Manager "/>
    <x v="11"/>
    <s v="Communicates well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With Manager "/>
    <x v="11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With Manager "/>
    <x v="11"/>
    <s v="Encourages Growth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13:36:41"/>
    <x v="0"/>
    <x v="628"/>
    <x v="1"/>
    <x v="4"/>
    <x v="2"/>
    <s v="Y"/>
    <s v="N"/>
    <s v="N"/>
    <n v="7"/>
    <x v="5"/>
    <x v="0"/>
    <s v="With Manager "/>
    <x v="11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11T00:00:00"/>
    <d v="1899-12-30T22:42:28"/>
    <x v="0"/>
    <x v="653"/>
    <x v="0"/>
    <x v="1"/>
    <x v="2"/>
    <s v="Y"/>
    <s v="Y"/>
    <s v="Y"/>
    <n v="8"/>
    <x v="0"/>
    <x v="0"/>
    <s v="Self Paced Learning Company Portals"/>
    <x v="8"/>
    <s v="Communicates well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11T00:00:00"/>
    <d v="1899-12-30T22:42:28"/>
    <x v="0"/>
    <x v="653"/>
    <x v="0"/>
    <x v="1"/>
    <x v="2"/>
    <s v="Y"/>
    <s v="Y"/>
    <s v="Y"/>
    <n v="8"/>
    <x v="0"/>
    <x v="0"/>
    <s v="Self Paced Learning Company Portals"/>
    <x v="0"/>
    <s v="Communicates well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11T00:00:00"/>
    <d v="1899-12-30T22:42:28"/>
    <x v="0"/>
    <x v="653"/>
    <x v="0"/>
    <x v="1"/>
    <x v="2"/>
    <s v="Y"/>
    <s v="Y"/>
    <s v="Y"/>
    <n v="8"/>
    <x v="0"/>
    <x v="0"/>
    <s v="Self Paced Learning Company Portals"/>
    <x v="1"/>
    <s v="Communicates well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11T00:00:00"/>
    <d v="1899-12-30T22:42:28"/>
    <x v="0"/>
    <x v="653"/>
    <x v="0"/>
    <x v="1"/>
    <x v="2"/>
    <s v="Y"/>
    <s v="Y"/>
    <s v="Y"/>
    <n v="8"/>
    <x v="0"/>
    <x v="0"/>
    <s v="Self Paced Learning Company Portals"/>
    <x v="3"/>
    <s v="Communicates well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11T00:00:00"/>
    <d v="1899-12-30T22:42:28"/>
    <x v="0"/>
    <x v="653"/>
    <x v="0"/>
    <x v="1"/>
    <x v="2"/>
    <s v="Y"/>
    <s v="Y"/>
    <s v="Y"/>
    <n v="8"/>
    <x v="0"/>
    <x v="0"/>
    <s v="With Instructor/Expert"/>
    <x v="8"/>
    <s v="Communicates well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11T00:00:00"/>
    <d v="1899-12-30T22:42:28"/>
    <x v="0"/>
    <x v="653"/>
    <x v="0"/>
    <x v="1"/>
    <x v="2"/>
    <s v="Y"/>
    <s v="Y"/>
    <s v="Y"/>
    <n v="8"/>
    <x v="0"/>
    <x v="0"/>
    <s v="With Instructor/Expert"/>
    <x v="0"/>
    <s v="Communicates well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11T00:00:00"/>
    <d v="1899-12-30T22:42:28"/>
    <x v="0"/>
    <x v="653"/>
    <x v="0"/>
    <x v="1"/>
    <x v="2"/>
    <s v="Y"/>
    <s v="Y"/>
    <s v="Y"/>
    <n v="8"/>
    <x v="0"/>
    <x v="0"/>
    <s v="With Instructor/Expert"/>
    <x v="1"/>
    <s v="Communicates well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11T00:00:00"/>
    <d v="1899-12-30T22:42:28"/>
    <x v="0"/>
    <x v="653"/>
    <x v="0"/>
    <x v="1"/>
    <x v="2"/>
    <s v="Y"/>
    <s v="Y"/>
    <s v="Y"/>
    <n v="8"/>
    <x v="0"/>
    <x v="0"/>
    <s v="With Instructor/Expert"/>
    <x v="3"/>
    <s v="Communicates well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11T00:00:00"/>
    <d v="1899-12-30T22:42:28"/>
    <x v="0"/>
    <x v="653"/>
    <x v="0"/>
    <x v="1"/>
    <x v="2"/>
    <s v="Y"/>
    <s v="Y"/>
    <s v="Y"/>
    <n v="8"/>
    <x v="0"/>
    <x v="0"/>
    <s v="Self Paced other Learning Portals"/>
    <x v="8"/>
    <s v="Communicates well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11T00:00:00"/>
    <d v="1899-12-30T22:42:28"/>
    <x v="0"/>
    <x v="653"/>
    <x v="0"/>
    <x v="1"/>
    <x v="2"/>
    <s v="Y"/>
    <s v="Y"/>
    <s v="Y"/>
    <n v="8"/>
    <x v="0"/>
    <x v="0"/>
    <s v="Self Paced other Learning Portals"/>
    <x v="0"/>
    <s v="Communicates well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11T00:00:00"/>
    <d v="1899-12-30T22:42:28"/>
    <x v="0"/>
    <x v="653"/>
    <x v="0"/>
    <x v="1"/>
    <x v="2"/>
    <s v="Y"/>
    <s v="Y"/>
    <s v="Y"/>
    <n v="8"/>
    <x v="0"/>
    <x v="0"/>
    <s v="Self Paced other Learning Portals"/>
    <x v="1"/>
    <s v="Communicates well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11T00:00:00"/>
    <d v="1899-12-30T22:42:28"/>
    <x v="0"/>
    <x v="653"/>
    <x v="0"/>
    <x v="1"/>
    <x v="2"/>
    <s v="Y"/>
    <s v="Y"/>
    <s v="Y"/>
    <n v="8"/>
    <x v="0"/>
    <x v="0"/>
    <s v="Self Paced other Learning Portals"/>
    <x v="3"/>
    <s v="Communicates well"/>
    <s v="5 to 6 people"/>
    <s v="Y"/>
    <s v="Y"/>
    <s v="Null"/>
    <s v="26k to 30k"/>
    <s v="50k to 70k"/>
    <x v="0"/>
    <s v="Null"/>
    <s v="Null"/>
    <s v="Null"/>
    <x v="0"/>
    <s v="Null"/>
    <s v="Null"/>
    <s v="Null"/>
  </r>
  <r>
    <d v="2023-04-12T00:00:00"/>
    <d v="1899-12-30T09:23:39"/>
    <x v="0"/>
    <x v="654"/>
    <x v="0"/>
    <x v="2"/>
    <x v="1"/>
    <s v="Y"/>
    <s v="N"/>
    <s v="N"/>
    <n v="7"/>
    <x v="3"/>
    <x v="0"/>
    <s v=" Learning by observing"/>
    <x v="8"/>
    <s v="Communicates well"/>
    <s v="2 to 3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12T00:00:00"/>
    <d v="1899-12-30T09:23:39"/>
    <x v="0"/>
    <x v="654"/>
    <x v="0"/>
    <x v="2"/>
    <x v="1"/>
    <s v="Y"/>
    <s v="N"/>
    <s v="N"/>
    <n v="7"/>
    <x v="3"/>
    <x v="0"/>
    <s v=" Learning by observing"/>
    <x v="8"/>
    <s v="Encourages Growth"/>
    <s v="2 to 3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12T00:00:00"/>
    <d v="1899-12-30T09:23:39"/>
    <x v="0"/>
    <x v="654"/>
    <x v="0"/>
    <x v="2"/>
    <x v="1"/>
    <s v="Y"/>
    <s v="N"/>
    <s v="N"/>
    <n v="7"/>
    <x v="3"/>
    <x v="0"/>
    <s v=" Learning by observing"/>
    <x v="0"/>
    <s v="Communicates well"/>
    <s v="2 to 3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12T00:00:00"/>
    <d v="1899-12-30T09:23:39"/>
    <x v="0"/>
    <x v="654"/>
    <x v="0"/>
    <x v="2"/>
    <x v="1"/>
    <s v="Y"/>
    <s v="N"/>
    <s v="N"/>
    <n v="7"/>
    <x v="3"/>
    <x v="0"/>
    <s v=" Learning by observing"/>
    <x v="0"/>
    <s v="Encourages Growth"/>
    <s v="2 to 3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12T00:00:00"/>
    <d v="1899-12-30T09:23:39"/>
    <x v="0"/>
    <x v="654"/>
    <x v="0"/>
    <x v="2"/>
    <x v="1"/>
    <s v="Y"/>
    <s v="N"/>
    <s v="N"/>
    <n v="7"/>
    <x v="3"/>
    <x v="0"/>
    <s v=" Learning by observing"/>
    <x v="1"/>
    <s v="Communicates well"/>
    <s v="2 to 3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12T00:00:00"/>
    <d v="1899-12-30T09:23:39"/>
    <x v="0"/>
    <x v="654"/>
    <x v="0"/>
    <x v="2"/>
    <x v="1"/>
    <s v="Y"/>
    <s v="N"/>
    <s v="N"/>
    <n v="7"/>
    <x v="3"/>
    <x v="0"/>
    <s v=" Learning by observing"/>
    <x v="1"/>
    <s v="Encourages Growth"/>
    <s v="2 to 3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12T00:00:00"/>
    <d v="1899-12-30T09:23:39"/>
    <x v="0"/>
    <x v="654"/>
    <x v="0"/>
    <x v="2"/>
    <x v="1"/>
    <s v="Y"/>
    <s v="N"/>
    <s v="N"/>
    <n v="7"/>
    <x v="3"/>
    <x v="0"/>
    <s v=" Learning by observing"/>
    <x v="10"/>
    <s v="Communicates well"/>
    <s v="2 to 3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12T00:00:00"/>
    <d v="1899-12-30T09:23:39"/>
    <x v="0"/>
    <x v="654"/>
    <x v="0"/>
    <x v="2"/>
    <x v="1"/>
    <s v="Y"/>
    <s v="N"/>
    <s v="N"/>
    <n v="7"/>
    <x v="3"/>
    <x v="0"/>
    <s v=" Learning by observing"/>
    <x v="10"/>
    <s v="Encourages Growth"/>
    <s v="2 to 3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12T00:00:00"/>
    <d v="1899-12-30T09:23:39"/>
    <x v="0"/>
    <x v="654"/>
    <x v="0"/>
    <x v="2"/>
    <x v="1"/>
    <s v="Y"/>
    <s v="N"/>
    <s v="N"/>
    <n v="7"/>
    <x v="3"/>
    <x v="0"/>
    <s v=" Trial and error by doing projects"/>
    <x v="8"/>
    <s v="Communicates well"/>
    <s v="2 to 3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12T00:00:00"/>
    <d v="1899-12-30T09:23:39"/>
    <x v="0"/>
    <x v="654"/>
    <x v="0"/>
    <x v="2"/>
    <x v="1"/>
    <s v="Y"/>
    <s v="N"/>
    <s v="N"/>
    <n v="7"/>
    <x v="3"/>
    <x v="0"/>
    <s v=" Trial and error by doing projects"/>
    <x v="8"/>
    <s v="Encourages Growth"/>
    <s v="2 to 3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12T00:00:00"/>
    <d v="1899-12-30T09:23:39"/>
    <x v="0"/>
    <x v="654"/>
    <x v="0"/>
    <x v="2"/>
    <x v="1"/>
    <s v="Y"/>
    <s v="N"/>
    <s v="N"/>
    <n v="7"/>
    <x v="3"/>
    <x v="0"/>
    <s v=" Trial and error by doing projects"/>
    <x v="0"/>
    <s v="Communicates well"/>
    <s v="2 to 3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12T00:00:00"/>
    <d v="1899-12-30T09:23:39"/>
    <x v="0"/>
    <x v="654"/>
    <x v="0"/>
    <x v="2"/>
    <x v="1"/>
    <s v="Y"/>
    <s v="N"/>
    <s v="N"/>
    <n v="7"/>
    <x v="3"/>
    <x v="0"/>
    <s v=" Trial and error by doing projects"/>
    <x v="0"/>
    <s v="Encourages Growth"/>
    <s v="2 to 3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12T00:00:00"/>
    <d v="1899-12-30T09:23:39"/>
    <x v="0"/>
    <x v="654"/>
    <x v="0"/>
    <x v="2"/>
    <x v="1"/>
    <s v="Y"/>
    <s v="N"/>
    <s v="N"/>
    <n v="7"/>
    <x v="3"/>
    <x v="0"/>
    <s v=" Trial and error by doing projects"/>
    <x v="1"/>
    <s v="Communicates well"/>
    <s v="2 to 3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12T00:00:00"/>
    <d v="1899-12-30T09:23:39"/>
    <x v="0"/>
    <x v="654"/>
    <x v="0"/>
    <x v="2"/>
    <x v="1"/>
    <s v="Y"/>
    <s v="N"/>
    <s v="N"/>
    <n v="7"/>
    <x v="3"/>
    <x v="0"/>
    <s v=" Trial and error by doing projects"/>
    <x v="1"/>
    <s v="Encourages Growth"/>
    <s v="2 to 3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12T00:00:00"/>
    <d v="1899-12-30T09:23:39"/>
    <x v="0"/>
    <x v="654"/>
    <x v="0"/>
    <x v="2"/>
    <x v="1"/>
    <s v="Y"/>
    <s v="N"/>
    <s v="N"/>
    <n v="7"/>
    <x v="3"/>
    <x v="0"/>
    <s v=" Trial and error by doing projects"/>
    <x v="10"/>
    <s v="Communicates well"/>
    <s v="2 to 3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12T00:00:00"/>
    <d v="1899-12-30T09:23:39"/>
    <x v="0"/>
    <x v="654"/>
    <x v="0"/>
    <x v="2"/>
    <x v="1"/>
    <s v="Y"/>
    <s v="N"/>
    <s v="N"/>
    <n v="7"/>
    <x v="3"/>
    <x v="0"/>
    <s v=" Trial and error by doing projects"/>
    <x v="10"/>
    <s v="Encourages Growth"/>
    <s v="2 to 3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12T00:00:00"/>
    <d v="1899-12-30T09:23:39"/>
    <x v="0"/>
    <x v="654"/>
    <x v="0"/>
    <x v="2"/>
    <x v="1"/>
    <s v="Y"/>
    <s v="N"/>
    <s v="N"/>
    <n v="7"/>
    <x v="3"/>
    <x v="0"/>
    <s v="With Manager "/>
    <x v="8"/>
    <s v="Communicates well"/>
    <s v="2 to 3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12T00:00:00"/>
    <d v="1899-12-30T09:23:39"/>
    <x v="0"/>
    <x v="654"/>
    <x v="0"/>
    <x v="2"/>
    <x v="1"/>
    <s v="Y"/>
    <s v="N"/>
    <s v="N"/>
    <n v="7"/>
    <x v="3"/>
    <x v="0"/>
    <s v="With Manager "/>
    <x v="8"/>
    <s v="Encourages Growth"/>
    <s v="2 to 3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12T00:00:00"/>
    <d v="1899-12-30T09:23:39"/>
    <x v="0"/>
    <x v="654"/>
    <x v="0"/>
    <x v="2"/>
    <x v="1"/>
    <s v="Y"/>
    <s v="N"/>
    <s v="N"/>
    <n v="7"/>
    <x v="3"/>
    <x v="0"/>
    <s v="With Manager "/>
    <x v="0"/>
    <s v="Communicates well"/>
    <s v="2 to 3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12T00:00:00"/>
    <d v="1899-12-30T09:23:39"/>
    <x v="0"/>
    <x v="654"/>
    <x v="0"/>
    <x v="2"/>
    <x v="1"/>
    <s v="Y"/>
    <s v="N"/>
    <s v="N"/>
    <n v="7"/>
    <x v="3"/>
    <x v="0"/>
    <s v="With Manager "/>
    <x v="0"/>
    <s v="Encourages Growth"/>
    <s v="2 to 3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12T00:00:00"/>
    <d v="1899-12-30T09:23:39"/>
    <x v="0"/>
    <x v="654"/>
    <x v="0"/>
    <x v="2"/>
    <x v="1"/>
    <s v="Y"/>
    <s v="N"/>
    <s v="N"/>
    <n v="7"/>
    <x v="3"/>
    <x v="0"/>
    <s v="With Manager "/>
    <x v="1"/>
    <s v="Communicates well"/>
    <s v="2 to 3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12T00:00:00"/>
    <d v="1899-12-30T09:23:39"/>
    <x v="0"/>
    <x v="654"/>
    <x v="0"/>
    <x v="2"/>
    <x v="1"/>
    <s v="Y"/>
    <s v="N"/>
    <s v="N"/>
    <n v="7"/>
    <x v="3"/>
    <x v="0"/>
    <s v="With Manager "/>
    <x v="1"/>
    <s v="Encourages Growth"/>
    <s v="2 to 3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12T00:00:00"/>
    <d v="1899-12-30T09:23:39"/>
    <x v="0"/>
    <x v="654"/>
    <x v="0"/>
    <x v="2"/>
    <x v="1"/>
    <s v="Y"/>
    <s v="N"/>
    <s v="N"/>
    <n v="7"/>
    <x v="3"/>
    <x v="0"/>
    <s v="With Manager "/>
    <x v="10"/>
    <s v="Communicates well"/>
    <s v="2 to 3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12T00:00:00"/>
    <d v="1899-12-30T09:23:39"/>
    <x v="0"/>
    <x v="654"/>
    <x v="0"/>
    <x v="2"/>
    <x v="1"/>
    <s v="Y"/>
    <s v="N"/>
    <s v="N"/>
    <n v="7"/>
    <x v="3"/>
    <x v="0"/>
    <s v="With Manager "/>
    <x v="10"/>
    <s v="Encourages Growth"/>
    <s v="2 to 3 people"/>
    <s v="N"/>
    <s v="May be"/>
    <s v="Null"/>
    <s v="21k to 25k"/>
    <s v="50k to 70k"/>
    <x v="0"/>
    <s v="Null"/>
    <s v="Null"/>
    <s v="Null"/>
    <x v="0"/>
    <s v="Null"/>
    <s v="Null"/>
    <s v="Null"/>
  </r>
  <r>
    <d v="2023-04-13T00:00:00"/>
    <d v="1899-12-30T15:22:42"/>
    <x v="0"/>
    <x v="490"/>
    <x v="0"/>
    <x v="4"/>
    <x v="2"/>
    <s v="May be"/>
    <s v="N"/>
    <s v="N"/>
    <n v="7"/>
    <x v="1"/>
    <x v="0"/>
    <s v="Self Paced Learning Company Portals"/>
    <x v="8"/>
    <s v="Encourages Growth"/>
    <s v="5 to 6 people"/>
    <s v="Y"/>
    <s v="Y"/>
    <s v="Null"/>
    <s v="31k to 40k"/>
    <s v="91k to 110k"/>
    <x v="0"/>
    <s v="Null"/>
    <s v="Null"/>
    <s v="Null"/>
    <x v="0"/>
    <s v="Null"/>
    <s v="Null"/>
    <s v="Null"/>
  </r>
  <r>
    <d v="2023-04-13T00:00:00"/>
    <d v="1899-12-30T15:22:42"/>
    <x v="0"/>
    <x v="490"/>
    <x v="0"/>
    <x v="4"/>
    <x v="2"/>
    <s v="May be"/>
    <s v="N"/>
    <s v="N"/>
    <n v="7"/>
    <x v="1"/>
    <x v="0"/>
    <s v="Self Paced Learning Company Portals"/>
    <x v="0"/>
    <s v="Encourages Growth"/>
    <s v="5 to 6 people"/>
    <s v="Y"/>
    <s v="Y"/>
    <s v="Null"/>
    <s v="31k to 40k"/>
    <s v="91k to 110k"/>
    <x v="0"/>
    <s v="Null"/>
    <s v="Null"/>
    <s v="Null"/>
    <x v="0"/>
    <s v="Null"/>
    <s v="Null"/>
    <s v="Null"/>
  </r>
  <r>
    <d v="2023-04-13T00:00:00"/>
    <d v="1899-12-30T15:22:42"/>
    <x v="0"/>
    <x v="490"/>
    <x v="0"/>
    <x v="4"/>
    <x v="2"/>
    <s v="May be"/>
    <s v="N"/>
    <s v="N"/>
    <n v="7"/>
    <x v="1"/>
    <x v="0"/>
    <s v="Self Paced Learning Company Portals"/>
    <x v="5"/>
    <s v="Encourages Growth"/>
    <s v="5 to 6 people"/>
    <s v="Y"/>
    <s v="Y"/>
    <s v="Null"/>
    <s v="31k to 40k"/>
    <s v="91k to 110k"/>
    <x v="0"/>
    <s v="Null"/>
    <s v="Null"/>
    <s v="Null"/>
    <x v="0"/>
    <s v="Null"/>
    <s v="Null"/>
    <s v="Null"/>
  </r>
  <r>
    <d v="2023-04-13T00:00:00"/>
    <d v="1899-12-30T15:22:42"/>
    <x v="0"/>
    <x v="490"/>
    <x v="0"/>
    <x v="4"/>
    <x v="2"/>
    <s v="May be"/>
    <s v="N"/>
    <s v="N"/>
    <n v="7"/>
    <x v="1"/>
    <x v="0"/>
    <s v="Self Paced Learning Company Portals"/>
    <x v="6"/>
    <s v="Encourages Growth"/>
    <s v="5 to 6 people"/>
    <s v="Y"/>
    <s v="Y"/>
    <s v="Null"/>
    <s v="31k to 40k"/>
    <s v="91k to 110k"/>
    <x v="0"/>
    <s v="Null"/>
    <s v="Null"/>
    <s v="Null"/>
    <x v="0"/>
    <s v="Null"/>
    <s v="Null"/>
    <s v="Null"/>
  </r>
  <r>
    <d v="2023-04-13T00:00:00"/>
    <d v="1899-12-30T15:22:42"/>
    <x v="0"/>
    <x v="490"/>
    <x v="0"/>
    <x v="4"/>
    <x v="2"/>
    <s v="May be"/>
    <s v="N"/>
    <s v="N"/>
    <n v="7"/>
    <x v="1"/>
    <x v="0"/>
    <s v=" Learning by observing"/>
    <x v="8"/>
    <s v="Encourages Growth"/>
    <s v="5 to 6 people"/>
    <s v="Y"/>
    <s v="Y"/>
    <s v="Null"/>
    <s v="31k to 40k"/>
    <s v="91k to 110k"/>
    <x v="0"/>
    <s v="Null"/>
    <s v="Null"/>
    <s v="Null"/>
    <x v="0"/>
    <s v="Null"/>
    <s v="Null"/>
    <s v="Null"/>
  </r>
  <r>
    <d v="2023-04-13T00:00:00"/>
    <d v="1899-12-30T15:22:42"/>
    <x v="0"/>
    <x v="490"/>
    <x v="0"/>
    <x v="4"/>
    <x v="2"/>
    <s v="May be"/>
    <s v="N"/>
    <s v="N"/>
    <n v="7"/>
    <x v="1"/>
    <x v="0"/>
    <s v=" Learning by observing"/>
    <x v="0"/>
    <s v="Encourages Growth"/>
    <s v="5 to 6 people"/>
    <s v="Y"/>
    <s v="Y"/>
    <s v="Null"/>
    <s v="31k to 40k"/>
    <s v="91k to 110k"/>
    <x v="0"/>
    <s v="Null"/>
    <s v="Null"/>
    <s v="Null"/>
    <x v="0"/>
    <s v="Null"/>
    <s v="Null"/>
    <s v="Null"/>
  </r>
  <r>
    <d v="2023-04-13T00:00:00"/>
    <d v="1899-12-30T15:22:42"/>
    <x v="0"/>
    <x v="490"/>
    <x v="0"/>
    <x v="4"/>
    <x v="2"/>
    <s v="May be"/>
    <s v="N"/>
    <s v="N"/>
    <n v="7"/>
    <x v="1"/>
    <x v="0"/>
    <s v=" Learning by observing"/>
    <x v="5"/>
    <s v="Encourages Growth"/>
    <s v="5 to 6 people"/>
    <s v="Y"/>
    <s v="Y"/>
    <s v="Null"/>
    <s v="31k to 40k"/>
    <s v="91k to 110k"/>
    <x v="0"/>
    <s v="Null"/>
    <s v="Null"/>
    <s v="Null"/>
    <x v="0"/>
    <s v="Null"/>
    <s v="Null"/>
    <s v="Null"/>
  </r>
  <r>
    <d v="2023-04-13T00:00:00"/>
    <d v="1899-12-30T15:22:42"/>
    <x v="0"/>
    <x v="490"/>
    <x v="0"/>
    <x v="4"/>
    <x v="2"/>
    <s v="May be"/>
    <s v="N"/>
    <s v="N"/>
    <n v="7"/>
    <x v="1"/>
    <x v="0"/>
    <s v=" Learning by observing"/>
    <x v="6"/>
    <s v="Encourages Growth"/>
    <s v="5 to 6 people"/>
    <s v="Y"/>
    <s v="Y"/>
    <s v="Null"/>
    <s v="31k to 40k"/>
    <s v="91k to 110k"/>
    <x v="0"/>
    <s v="Null"/>
    <s v="Null"/>
    <s v="Null"/>
    <x v="0"/>
    <s v="Null"/>
    <s v="Null"/>
    <s v="Null"/>
  </r>
  <r>
    <d v="2023-04-13T00:00:00"/>
    <d v="1899-12-30T15:22:42"/>
    <x v="0"/>
    <x v="490"/>
    <x v="0"/>
    <x v="4"/>
    <x v="2"/>
    <s v="May be"/>
    <s v="N"/>
    <s v="N"/>
    <n v="7"/>
    <x v="1"/>
    <x v="0"/>
    <s v="Self Paced other Learning Portals"/>
    <x v="8"/>
    <s v="Encourages Growth"/>
    <s v="5 to 6 people"/>
    <s v="Y"/>
    <s v="Y"/>
    <s v="Null"/>
    <s v="31k to 40k"/>
    <s v="91k to 110k"/>
    <x v="0"/>
    <s v="Null"/>
    <s v="Null"/>
    <s v="Null"/>
    <x v="0"/>
    <s v="Null"/>
    <s v="Null"/>
    <s v="Null"/>
  </r>
  <r>
    <d v="2023-04-13T00:00:00"/>
    <d v="1899-12-30T15:22:42"/>
    <x v="0"/>
    <x v="490"/>
    <x v="0"/>
    <x v="4"/>
    <x v="2"/>
    <s v="May be"/>
    <s v="N"/>
    <s v="N"/>
    <n v="7"/>
    <x v="1"/>
    <x v="0"/>
    <s v="Self Paced other Learning Portals"/>
    <x v="0"/>
    <s v="Encourages Growth"/>
    <s v="5 to 6 people"/>
    <s v="Y"/>
    <s v="Y"/>
    <s v="Null"/>
    <s v="31k to 40k"/>
    <s v="91k to 110k"/>
    <x v="0"/>
    <s v="Null"/>
    <s v="Null"/>
    <s v="Null"/>
    <x v="0"/>
    <s v="Null"/>
    <s v="Null"/>
    <s v="Null"/>
  </r>
  <r>
    <d v="2023-04-13T00:00:00"/>
    <d v="1899-12-30T15:22:42"/>
    <x v="0"/>
    <x v="490"/>
    <x v="0"/>
    <x v="4"/>
    <x v="2"/>
    <s v="May be"/>
    <s v="N"/>
    <s v="N"/>
    <n v="7"/>
    <x v="1"/>
    <x v="0"/>
    <s v="Self Paced other Learning Portals"/>
    <x v="5"/>
    <s v="Encourages Growth"/>
    <s v="5 to 6 people"/>
    <s v="Y"/>
    <s v="Y"/>
    <s v="Null"/>
    <s v="31k to 40k"/>
    <s v="91k to 110k"/>
    <x v="0"/>
    <s v="Null"/>
    <s v="Null"/>
    <s v="Null"/>
    <x v="0"/>
    <s v="Null"/>
    <s v="Null"/>
    <s v="Null"/>
  </r>
  <r>
    <d v="2023-04-13T00:00:00"/>
    <d v="1899-12-30T15:22:42"/>
    <x v="0"/>
    <x v="490"/>
    <x v="0"/>
    <x v="4"/>
    <x v="2"/>
    <s v="May be"/>
    <s v="N"/>
    <s v="N"/>
    <n v="7"/>
    <x v="1"/>
    <x v="0"/>
    <s v="Self Paced other Learning Portals"/>
    <x v="6"/>
    <s v="Encourages Growth"/>
    <s v="5 to 6 people"/>
    <s v="Y"/>
    <s v="Y"/>
    <s v="Null"/>
    <s v="31k to 40k"/>
    <s v="91k to 11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Self Paced Learning Company Portals"/>
    <x v="4"/>
    <s v="Communicates well"/>
    <s v="Work alon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Self Paced Learning Company Portals"/>
    <x v="4"/>
    <s v="Communicates well"/>
    <s v="2 to 3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Self Paced Learning Company Portals"/>
    <x v="4"/>
    <s v="Communicates well"/>
    <s v="5 to 6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Self Paced Learning Company Portals"/>
    <x v="4"/>
    <s v="Communicates well"/>
    <s v="more than 7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Self Paced Learning Company Portals"/>
    <x v="4"/>
    <s v="Communicates well"/>
    <s v="more than 10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Self Paced Learning Company Portals"/>
    <x v="4"/>
    <s v="Encourages Growth"/>
    <s v="Work alon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Self Paced Learning Company Portals"/>
    <x v="4"/>
    <s v="Encourages Growth"/>
    <s v="2 to 3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Self Paced Learning Company Portals"/>
    <x v="4"/>
    <s v="Encourages Growth"/>
    <s v="5 to 6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Self Paced Learning Company Portals"/>
    <x v="4"/>
    <s v="Encourages Growth"/>
    <s v="more than 7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Self Paced Learning Company Portals"/>
    <x v="4"/>
    <s v="Encourages Growth"/>
    <s v="more than 10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Self Paced Learning Company Portals"/>
    <x v="5"/>
    <s v="Communicates well"/>
    <s v="Work alon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Self Paced Learning Company Portals"/>
    <x v="5"/>
    <s v="Communicates well"/>
    <s v="2 to 3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Self Paced Learning Company Portals"/>
    <x v="5"/>
    <s v="Communicates well"/>
    <s v="5 to 6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Self Paced Learning Company Portals"/>
    <x v="5"/>
    <s v="Communicates well"/>
    <s v="more than 7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Self Paced Learning Company Portals"/>
    <x v="5"/>
    <s v="Communicates well"/>
    <s v="more than 10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Self Paced Learning Company Portals"/>
    <x v="5"/>
    <s v="Encourages Growth"/>
    <s v="Work alon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Self Paced Learning Company Portals"/>
    <x v="5"/>
    <s v="Encourages Growth"/>
    <s v="2 to 3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Self Paced Learning Company Portals"/>
    <x v="5"/>
    <s v="Encourages Growth"/>
    <s v="5 to 6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Self Paced Learning Company Portals"/>
    <x v="5"/>
    <s v="Encourages Growth"/>
    <s v="more than 7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Self Paced Learning Company Portals"/>
    <x v="5"/>
    <s v="Encourages Growth"/>
    <s v="more than 10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Self Paced Learning Company Portals"/>
    <x v="3"/>
    <s v="Communicates well"/>
    <s v="Work alon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Self Paced Learning Company Portals"/>
    <x v="3"/>
    <s v="Communicates well"/>
    <s v="2 to 3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Self Paced Learning Company Portals"/>
    <x v="3"/>
    <s v="Communicates well"/>
    <s v="5 to 6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Self Paced Learning Company Portals"/>
    <x v="3"/>
    <s v="Communicates well"/>
    <s v="more than 7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Self Paced Learning Company Portals"/>
    <x v="3"/>
    <s v="Communicates well"/>
    <s v="more than 10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Self Paced Learning Company Portals"/>
    <x v="3"/>
    <s v="Encourages Growth"/>
    <s v="Work alon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Self Paced Learning Company Portals"/>
    <x v="3"/>
    <s v="Encourages Growth"/>
    <s v="2 to 3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Self Paced Learning Company Portals"/>
    <x v="3"/>
    <s v="Encourages Growth"/>
    <s v="5 to 6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Self Paced Learning Company Portals"/>
    <x v="3"/>
    <s v="Encourages Growth"/>
    <s v="more than 7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Self Paced Learning Company Portals"/>
    <x v="3"/>
    <s v="Encourages Growth"/>
    <s v="more than 10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Self Paced Learning Company Portals"/>
    <x v="11"/>
    <s v="Communicates well"/>
    <s v="Work alon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Self Paced Learning Company Portals"/>
    <x v="11"/>
    <s v="Communicates well"/>
    <s v="2 to 3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Self Paced Learning Company Portals"/>
    <x v="11"/>
    <s v="Communicates well"/>
    <s v="5 to 6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Self Paced Learning Company Portals"/>
    <x v="11"/>
    <s v="Communicates well"/>
    <s v="more than 7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Self Paced Learning Company Portals"/>
    <x v="11"/>
    <s v="Communicates well"/>
    <s v="more than 10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Self Paced Learning Company Portals"/>
    <x v="11"/>
    <s v="Encourages Growth"/>
    <s v="Work alon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Self Paced Learning Company Portals"/>
    <x v="11"/>
    <s v="Encourages Growth"/>
    <s v="2 to 3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Self Paced Learning Company Portals"/>
    <x v="11"/>
    <s v="Encourages Growth"/>
    <s v="5 to 6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Self Paced Learning Company Portals"/>
    <x v="11"/>
    <s v="Encourages Growth"/>
    <s v="more than 7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Self Paced Learning Company Portals"/>
    <x v="11"/>
    <s v="Encourages Growth"/>
    <s v="more than 10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Instructor/Expert"/>
    <x v="4"/>
    <s v="Communicates well"/>
    <s v="Work alon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Instructor/Expert"/>
    <x v="4"/>
    <s v="Communicates well"/>
    <s v="2 to 3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Instructor/Expert"/>
    <x v="4"/>
    <s v="Communicates well"/>
    <s v="5 to 6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Instructor/Expert"/>
    <x v="4"/>
    <s v="Communicates well"/>
    <s v="more than 7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Instructor/Expert"/>
    <x v="4"/>
    <s v="Communicates well"/>
    <s v="more than 10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Instructor/Expert"/>
    <x v="4"/>
    <s v="Encourages Growth"/>
    <s v="Work alon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Instructor/Expert"/>
    <x v="4"/>
    <s v="Encourages Growth"/>
    <s v="2 to 3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Instructor/Expert"/>
    <x v="4"/>
    <s v="Encourages Growth"/>
    <s v="5 to 6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Instructor/Expert"/>
    <x v="4"/>
    <s v="Encourages Growth"/>
    <s v="more than 7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Instructor/Expert"/>
    <x v="4"/>
    <s v="Encourages Growth"/>
    <s v="more than 10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Instructor/Expert"/>
    <x v="5"/>
    <s v="Communicates well"/>
    <s v="Work alon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Instructor/Expert"/>
    <x v="5"/>
    <s v="Communicates well"/>
    <s v="2 to 3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Instructor/Expert"/>
    <x v="5"/>
    <s v="Communicates well"/>
    <s v="5 to 6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Instructor/Expert"/>
    <x v="5"/>
    <s v="Communicates well"/>
    <s v="more than 7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Instructor/Expert"/>
    <x v="5"/>
    <s v="Communicates well"/>
    <s v="more than 10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Instructor/Expert"/>
    <x v="5"/>
    <s v="Encourages Growth"/>
    <s v="Work alon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Instructor/Expert"/>
    <x v="5"/>
    <s v="Encourages Growth"/>
    <s v="2 to 3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Instructor/Expert"/>
    <x v="5"/>
    <s v="Encourages Growth"/>
    <s v="5 to 6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Instructor/Expert"/>
    <x v="5"/>
    <s v="Encourages Growth"/>
    <s v="more than 7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Instructor/Expert"/>
    <x v="5"/>
    <s v="Encourages Growth"/>
    <s v="more than 10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Instructor/Expert"/>
    <x v="3"/>
    <s v="Communicates well"/>
    <s v="Work alon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Instructor/Expert"/>
    <x v="3"/>
    <s v="Communicates well"/>
    <s v="2 to 3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Instructor/Expert"/>
    <x v="3"/>
    <s v="Communicates well"/>
    <s v="5 to 6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Instructor/Expert"/>
    <x v="3"/>
    <s v="Communicates well"/>
    <s v="more than 7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Instructor/Expert"/>
    <x v="3"/>
    <s v="Communicates well"/>
    <s v="more than 10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Instructor/Expert"/>
    <x v="3"/>
    <s v="Encourages Growth"/>
    <s v="Work alon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Instructor/Expert"/>
    <x v="3"/>
    <s v="Encourages Growth"/>
    <s v="2 to 3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Instructor/Expert"/>
    <x v="3"/>
    <s v="Encourages Growth"/>
    <s v="5 to 6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Instructor/Expert"/>
    <x v="3"/>
    <s v="Encourages Growth"/>
    <s v="more than 7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Instructor/Expert"/>
    <x v="3"/>
    <s v="Encourages Growth"/>
    <s v="more than 10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Instructor/Expert"/>
    <x v="11"/>
    <s v="Communicates well"/>
    <s v="Work alon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Instructor/Expert"/>
    <x v="11"/>
    <s v="Communicates well"/>
    <s v="2 to 3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Instructor/Expert"/>
    <x v="11"/>
    <s v="Communicates well"/>
    <s v="5 to 6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Instructor/Expert"/>
    <x v="11"/>
    <s v="Communicates well"/>
    <s v="more than 7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Instructor/Expert"/>
    <x v="11"/>
    <s v="Communicates well"/>
    <s v="more than 10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Instructor/Expert"/>
    <x v="11"/>
    <s v="Encourages Growth"/>
    <s v="Work alon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Instructor/Expert"/>
    <x v="11"/>
    <s v="Encourages Growth"/>
    <s v="2 to 3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Instructor/Expert"/>
    <x v="11"/>
    <s v="Encourages Growth"/>
    <s v="5 to 6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Instructor/Expert"/>
    <x v="11"/>
    <s v="Encourages Growth"/>
    <s v="more than 7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Instructor/Expert"/>
    <x v="11"/>
    <s v="Encourages Growth"/>
    <s v="more than 10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Manager "/>
    <x v="4"/>
    <s v="Communicates well"/>
    <s v="Work alon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Manager "/>
    <x v="4"/>
    <s v="Communicates well"/>
    <s v="2 to 3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Manager "/>
    <x v="4"/>
    <s v="Communicates well"/>
    <s v="5 to 6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Manager "/>
    <x v="4"/>
    <s v="Communicates well"/>
    <s v="more than 7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Manager "/>
    <x v="4"/>
    <s v="Communicates well"/>
    <s v="more than 10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Manager "/>
    <x v="4"/>
    <s v="Encourages Growth"/>
    <s v="Work alon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Manager "/>
    <x v="4"/>
    <s v="Encourages Growth"/>
    <s v="2 to 3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Manager "/>
    <x v="4"/>
    <s v="Encourages Growth"/>
    <s v="5 to 6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Manager "/>
    <x v="4"/>
    <s v="Encourages Growth"/>
    <s v="more than 7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Manager "/>
    <x v="4"/>
    <s v="Encourages Growth"/>
    <s v="more than 10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Manager "/>
    <x v="5"/>
    <s v="Communicates well"/>
    <s v="Work alon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Manager "/>
    <x v="5"/>
    <s v="Communicates well"/>
    <s v="2 to 3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Manager "/>
    <x v="5"/>
    <s v="Communicates well"/>
    <s v="5 to 6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Manager "/>
    <x v="5"/>
    <s v="Communicates well"/>
    <s v="more than 7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Manager "/>
    <x v="5"/>
    <s v="Communicates well"/>
    <s v="more than 10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Manager "/>
    <x v="5"/>
    <s v="Encourages Growth"/>
    <s v="Work alon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Manager "/>
    <x v="5"/>
    <s v="Encourages Growth"/>
    <s v="2 to 3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Manager "/>
    <x v="5"/>
    <s v="Encourages Growth"/>
    <s v="5 to 6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Manager "/>
    <x v="5"/>
    <s v="Encourages Growth"/>
    <s v="more than 7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Manager "/>
    <x v="5"/>
    <s v="Encourages Growth"/>
    <s v="more than 10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Manager "/>
    <x v="3"/>
    <s v="Communicates well"/>
    <s v="Work alon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Manager "/>
    <x v="3"/>
    <s v="Communicates well"/>
    <s v="2 to 3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Manager "/>
    <x v="3"/>
    <s v="Communicates well"/>
    <s v="5 to 6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Manager "/>
    <x v="3"/>
    <s v="Communicates well"/>
    <s v="more than 7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Manager "/>
    <x v="3"/>
    <s v="Communicates well"/>
    <s v="more than 10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Manager "/>
    <x v="3"/>
    <s v="Encourages Growth"/>
    <s v="Work alon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Manager "/>
    <x v="3"/>
    <s v="Encourages Growth"/>
    <s v="2 to 3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Manager "/>
    <x v="3"/>
    <s v="Encourages Growth"/>
    <s v="5 to 6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Manager "/>
    <x v="3"/>
    <s v="Encourages Growth"/>
    <s v="more than 7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Manager "/>
    <x v="3"/>
    <s v="Encourages Growth"/>
    <s v="more than 10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Manager "/>
    <x v="11"/>
    <s v="Communicates well"/>
    <s v="Work alon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Manager "/>
    <x v="11"/>
    <s v="Communicates well"/>
    <s v="2 to 3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Manager "/>
    <x v="11"/>
    <s v="Communicates well"/>
    <s v="5 to 6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Manager "/>
    <x v="11"/>
    <s v="Communicates well"/>
    <s v="more than 7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Manager "/>
    <x v="11"/>
    <s v="Communicates well"/>
    <s v="more than 10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Manager "/>
    <x v="11"/>
    <s v="Encourages Growth"/>
    <s v="Work alon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Manager "/>
    <x v="11"/>
    <s v="Encourages Growth"/>
    <s v="2 to 3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Manager "/>
    <x v="11"/>
    <s v="Encourages Growth"/>
    <s v="5 to 6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Manager "/>
    <x v="11"/>
    <s v="Encourages Growth"/>
    <s v="more than 7 people"/>
    <s v="Y"/>
    <s v="Y"/>
    <s v="Null"/>
    <s v="26k to 30k"/>
    <s v="131k to 150k"/>
    <x v="0"/>
    <s v="Null"/>
    <s v="Null"/>
    <s v="Null"/>
    <x v="0"/>
    <s v="Null"/>
    <s v="Null"/>
    <s v="Null"/>
  </r>
  <r>
    <d v="2023-04-14T00:00:00"/>
    <d v="1899-12-30T10:21:46"/>
    <x v="6"/>
    <x v="655"/>
    <x v="0"/>
    <x v="0"/>
    <x v="0"/>
    <s v="Y"/>
    <s v="N"/>
    <s v="N"/>
    <n v="1"/>
    <x v="3"/>
    <x v="0"/>
    <s v="With Manager "/>
    <x v="11"/>
    <s v="Encourages Growth"/>
    <s v="more than 10 people"/>
    <s v="Y"/>
    <s v="Y"/>
    <s v="Null"/>
    <s v="26k to 30k"/>
    <s v="131k to 150k"/>
    <x v="0"/>
    <s v="Null"/>
    <s v="Null"/>
    <s v="Null"/>
    <x v="0"/>
    <s v="Null"/>
    <s v="Null"/>
    <s v="Null"/>
  </r>
  <r>
    <d v="2023-04-17T00:00:00"/>
    <d v="1899-12-30T16:05:50"/>
    <x v="0"/>
    <x v="628"/>
    <x v="0"/>
    <x v="0"/>
    <x v="1"/>
    <s v="Y"/>
    <s v="N"/>
    <s v="N"/>
    <n v="1"/>
    <x v="1"/>
    <x v="0"/>
    <s v="Self Paced Learning Company Portals"/>
    <x v="8"/>
    <s v="Communicates well"/>
    <s v="more than 10 people"/>
    <s v="N"/>
    <s v="Y"/>
    <s v="Null"/>
    <s v="26k to 30k"/>
    <s v="50k to 70k"/>
    <x v="0"/>
    <s v="Null"/>
    <s v="Null"/>
    <s v="Null"/>
    <x v="0"/>
    <s v="Null"/>
    <s v="Null"/>
    <s v="Null"/>
  </r>
  <r>
    <d v="2023-04-17T00:00:00"/>
    <d v="1899-12-30T16:05:50"/>
    <x v="0"/>
    <x v="628"/>
    <x v="0"/>
    <x v="0"/>
    <x v="1"/>
    <s v="Y"/>
    <s v="N"/>
    <s v="N"/>
    <n v="1"/>
    <x v="1"/>
    <x v="0"/>
    <s v="Self Paced Learning Company Portals"/>
    <x v="8"/>
    <s v="Encourages Growth"/>
    <s v="more than 10 people"/>
    <s v="N"/>
    <s v="Y"/>
    <s v="Null"/>
    <s v="26k to 30k"/>
    <s v="50k to 70k"/>
    <x v="0"/>
    <s v="Null"/>
    <s v="Null"/>
    <s v="Null"/>
    <x v="0"/>
    <s v="Null"/>
    <s v="Null"/>
    <s v="Null"/>
  </r>
  <r>
    <d v="2023-04-17T00:00:00"/>
    <d v="1899-12-30T16:05:50"/>
    <x v="0"/>
    <x v="628"/>
    <x v="0"/>
    <x v="0"/>
    <x v="1"/>
    <s v="Y"/>
    <s v="N"/>
    <s v="N"/>
    <n v="1"/>
    <x v="1"/>
    <x v="0"/>
    <s v="Self Paced Learning Company Portals"/>
    <x v="7"/>
    <s v="Communicates well"/>
    <s v="more than 10 people"/>
    <s v="N"/>
    <s v="Y"/>
    <s v="Null"/>
    <s v="26k to 30k"/>
    <s v="50k to 70k"/>
    <x v="0"/>
    <s v="Null"/>
    <s v="Null"/>
    <s v="Null"/>
    <x v="0"/>
    <s v="Null"/>
    <s v="Null"/>
    <s v="Null"/>
  </r>
  <r>
    <d v="2023-04-17T00:00:00"/>
    <d v="1899-12-30T16:05:50"/>
    <x v="0"/>
    <x v="628"/>
    <x v="0"/>
    <x v="0"/>
    <x v="1"/>
    <s v="Y"/>
    <s v="N"/>
    <s v="N"/>
    <n v="1"/>
    <x v="1"/>
    <x v="0"/>
    <s v="Self Paced Learning Company Portals"/>
    <x v="7"/>
    <s v="Encourages Growth"/>
    <s v="more than 10 people"/>
    <s v="N"/>
    <s v="Y"/>
    <s v="Null"/>
    <s v="26k to 30k"/>
    <s v="50k to 70k"/>
    <x v="0"/>
    <s v="Null"/>
    <s v="Null"/>
    <s v="Null"/>
    <x v="0"/>
    <s v="Null"/>
    <s v="Null"/>
    <s v="Null"/>
  </r>
  <r>
    <d v="2023-04-17T00:00:00"/>
    <d v="1899-12-30T16:05:50"/>
    <x v="0"/>
    <x v="628"/>
    <x v="0"/>
    <x v="0"/>
    <x v="1"/>
    <s v="Y"/>
    <s v="N"/>
    <s v="N"/>
    <n v="1"/>
    <x v="1"/>
    <x v="0"/>
    <s v="Self Paced Learning Company Portals"/>
    <x v="6"/>
    <s v="Communicates well"/>
    <s v="more than 10 people"/>
    <s v="N"/>
    <s v="Y"/>
    <s v="Null"/>
    <s v="26k to 30k"/>
    <s v="50k to 70k"/>
    <x v="0"/>
    <s v="Null"/>
    <s v="Null"/>
    <s v="Null"/>
    <x v="0"/>
    <s v="Null"/>
    <s v="Null"/>
    <s v="Null"/>
  </r>
  <r>
    <d v="2023-04-17T00:00:00"/>
    <d v="1899-12-30T16:05:50"/>
    <x v="0"/>
    <x v="628"/>
    <x v="0"/>
    <x v="0"/>
    <x v="1"/>
    <s v="Y"/>
    <s v="N"/>
    <s v="N"/>
    <n v="1"/>
    <x v="1"/>
    <x v="0"/>
    <s v="Self Paced Learning Company Portals"/>
    <x v="6"/>
    <s v="Encourages Growth"/>
    <s v="more than 10 people"/>
    <s v="N"/>
    <s v="Y"/>
    <s v="Null"/>
    <s v="26k to 30k"/>
    <s v="50k to 70k"/>
    <x v="0"/>
    <s v="Null"/>
    <s v="Null"/>
    <s v="Null"/>
    <x v="0"/>
    <s v="Null"/>
    <s v="Null"/>
    <s v="Null"/>
  </r>
  <r>
    <d v="2023-04-17T00:00:00"/>
    <d v="1899-12-30T16:05:50"/>
    <x v="0"/>
    <x v="628"/>
    <x v="0"/>
    <x v="0"/>
    <x v="1"/>
    <s v="Y"/>
    <s v="N"/>
    <s v="N"/>
    <n v="1"/>
    <x v="1"/>
    <x v="0"/>
    <s v="Self Paced Learning Company Portals"/>
    <x v="10"/>
    <s v="Communicates well"/>
    <s v="more than 10 people"/>
    <s v="N"/>
    <s v="Y"/>
    <s v="Null"/>
    <s v="26k to 30k"/>
    <s v="50k to 70k"/>
    <x v="0"/>
    <s v="Null"/>
    <s v="Null"/>
    <s v="Null"/>
    <x v="0"/>
    <s v="Null"/>
    <s v="Null"/>
    <s v="Null"/>
  </r>
  <r>
    <d v="2023-04-17T00:00:00"/>
    <d v="1899-12-30T16:05:50"/>
    <x v="0"/>
    <x v="628"/>
    <x v="0"/>
    <x v="0"/>
    <x v="1"/>
    <s v="Y"/>
    <s v="N"/>
    <s v="N"/>
    <n v="1"/>
    <x v="1"/>
    <x v="0"/>
    <s v="Self Paced Learning Company Portals"/>
    <x v="10"/>
    <s v="Encourages Growth"/>
    <s v="more than 10 people"/>
    <s v="N"/>
    <s v="Y"/>
    <s v="Null"/>
    <s v="26k to 30k"/>
    <s v="50k to 70k"/>
    <x v="0"/>
    <s v="Null"/>
    <s v="Null"/>
    <s v="Null"/>
    <x v="0"/>
    <s v="Null"/>
    <s v="Null"/>
    <s v="Null"/>
  </r>
  <r>
    <d v="2023-04-17T00:00:00"/>
    <d v="1899-12-30T16:05:50"/>
    <x v="0"/>
    <x v="628"/>
    <x v="0"/>
    <x v="0"/>
    <x v="1"/>
    <s v="Y"/>
    <s v="N"/>
    <s v="N"/>
    <n v="1"/>
    <x v="1"/>
    <x v="0"/>
    <s v=" Learning by observing"/>
    <x v="8"/>
    <s v="Communicates well"/>
    <s v="more than 10 people"/>
    <s v="N"/>
    <s v="Y"/>
    <s v="Null"/>
    <s v="26k to 30k"/>
    <s v="50k to 70k"/>
    <x v="0"/>
    <s v="Null"/>
    <s v="Null"/>
    <s v="Null"/>
    <x v="0"/>
    <s v="Null"/>
    <s v="Null"/>
    <s v="Null"/>
  </r>
  <r>
    <d v="2023-04-17T00:00:00"/>
    <d v="1899-12-30T16:05:50"/>
    <x v="0"/>
    <x v="628"/>
    <x v="0"/>
    <x v="0"/>
    <x v="1"/>
    <s v="Y"/>
    <s v="N"/>
    <s v="N"/>
    <n v="1"/>
    <x v="1"/>
    <x v="0"/>
    <s v=" Learning by observing"/>
    <x v="8"/>
    <s v="Encourages Growth"/>
    <s v="more than 10 people"/>
    <s v="N"/>
    <s v="Y"/>
    <s v="Null"/>
    <s v="26k to 30k"/>
    <s v="50k to 70k"/>
    <x v="0"/>
    <s v="Null"/>
    <s v="Null"/>
    <s v="Null"/>
    <x v="0"/>
    <s v="Null"/>
    <s v="Null"/>
    <s v="Null"/>
  </r>
  <r>
    <d v="2023-04-17T00:00:00"/>
    <d v="1899-12-30T16:05:50"/>
    <x v="0"/>
    <x v="628"/>
    <x v="0"/>
    <x v="0"/>
    <x v="1"/>
    <s v="Y"/>
    <s v="N"/>
    <s v="N"/>
    <n v="1"/>
    <x v="1"/>
    <x v="0"/>
    <s v=" Learning by observing"/>
    <x v="7"/>
    <s v="Communicates well"/>
    <s v="more than 10 people"/>
    <s v="N"/>
    <s v="Y"/>
    <s v="Null"/>
    <s v="26k to 30k"/>
    <s v="50k to 70k"/>
    <x v="0"/>
    <s v="Null"/>
    <s v="Null"/>
    <s v="Null"/>
    <x v="0"/>
    <s v="Null"/>
    <s v="Null"/>
    <s v="Null"/>
  </r>
  <r>
    <d v="2023-04-17T00:00:00"/>
    <d v="1899-12-30T16:05:50"/>
    <x v="0"/>
    <x v="628"/>
    <x v="0"/>
    <x v="0"/>
    <x v="1"/>
    <s v="Y"/>
    <s v="N"/>
    <s v="N"/>
    <n v="1"/>
    <x v="1"/>
    <x v="0"/>
    <s v=" Learning by observing"/>
    <x v="7"/>
    <s v="Encourages Growth"/>
    <s v="more than 10 people"/>
    <s v="N"/>
    <s v="Y"/>
    <s v="Null"/>
    <s v="26k to 30k"/>
    <s v="50k to 70k"/>
    <x v="0"/>
    <s v="Null"/>
    <s v="Null"/>
    <s v="Null"/>
    <x v="0"/>
    <s v="Null"/>
    <s v="Null"/>
    <s v="Null"/>
  </r>
  <r>
    <d v="2023-04-17T00:00:00"/>
    <d v="1899-12-30T16:05:50"/>
    <x v="0"/>
    <x v="628"/>
    <x v="0"/>
    <x v="0"/>
    <x v="1"/>
    <s v="Y"/>
    <s v="N"/>
    <s v="N"/>
    <n v="1"/>
    <x v="1"/>
    <x v="0"/>
    <s v=" Learning by observing"/>
    <x v="6"/>
    <s v="Communicates well"/>
    <s v="more than 10 people"/>
    <s v="N"/>
    <s v="Y"/>
    <s v="Null"/>
    <s v="26k to 30k"/>
    <s v="50k to 70k"/>
    <x v="0"/>
    <s v="Null"/>
    <s v="Null"/>
    <s v="Null"/>
    <x v="0"/>
    <s v="Null"/>
    <s v="Null"/>
    <s v="Null"/>
  </r>
  <r>
    <d v="2023-04-17T00:00:00"/>
    <d v="1899-12-30T16:05:50"/>
    <x v="0"/>
    <x v="628"/>
    <x v="0"/>
    <x v="0"/>
    <x v="1"/>
    <s v="Y"/>
    <s v="N"/>
    <s v="N"/>
    <n v="1"/>
    <x v="1"/>
    <x v="0"/>
    <s v=" Learning by observing"/>
    <x v="6"/>
    <s v="Encourages Growth"/>
    <s v="more than 10 people"/>
    <s v="N"/>
    <s v="Y"/>
    <s v="Null"/>
    <s v="26k to 30k"/>
    <s v="50k to 70k"/>
    <x v="0"/>
    <s v="Null"/>
    <s v="Null"/>
    <s v="Null"/>
    <x v="0"/>
    <s v="Null"/>
    <s v="Null"/>
    <s v="Null"/>
  </r>
  <r>
    <d v="2023-04-17T00:00:00"/>
    <d v="1899-12-30T16:05:50"/>
    <x v="0"/>
    <x v="628"/>
    <x v="0"/>
    <x v="0"/>
    <x v="1"/>
    <s v="Y"/>
    <s v="N"/>
    <s v="N"/>
    <n v="1"/>
    <x v="1"/>
    <x v="0"/>
    <s v=" Learning by observing"/>
    <x v="10"/>
    <s v="Communicates well"/>
    <s v="more than 10 people"/>
    <s v="N"/>
    <s v="Y"/>
    <s v="Null"/>
    <s v="26k to 30k"/>
    <s v="50k to 70k"/>
    <x v="0"/>
    <s v="Null"/>
    <s v="Null"/>
    <s v="Null"/>
    <x v="0"/>
    <s v="Null"/>
    <s v="Null"/>
    <s v="Null"/>
  </r>
  <r>
    <d v="2023-04-17T00:00:00"/>
    <d v="1899-12-30T16:05:50"/>
    <x v="0"/>
    <x v="628"/>
    <x v="0"/>
    <x v="0"/>
    <x v="1"/>
    <s v="Y"/>
    <s v="N"/>
    <s v="N"/>
    <n v="1"/>
    <x v="1"/>
    <x v="0"/>
    <s v=" Learning by observing"/>
    <x v="10"/>
    <s v="Encourages Growth"/>
    <s v="more than 10 people"/>
    <s v="N"/>
    <s v="Y"/>
    <s v="Null"/>
    <s v="26k to 30k"/>
    <s v="50k to 70k"/>
    <x v="0"/>
    <s v="Null"/>
    <s v="Null"/>
    <s v="Null"/>
    <x v="0"/>
    <s v="Null"/>
    <s v="Null"/>
    <s v="Null"/>
  </r>
  <r>
    <d v="2023-04-17T00:00:00"/>
    <d v="1899-12-30T16:05:50"/>
    <x v="0"/>
    <x v="628"/>
    <x v="0"/>
    <x v="0"/>
    <x v="1"/>
    <s v="Y"/>
    <s v="N"/>
    <s v="N"/>
    <n v="1"/>
    <x v="1"/>
    <x v="0"/>
    <s v=" Trial and error by doing projects"/>
    <x v="8"/>
    <s v="Communicates well"/>
    <s v="more than 10 people"/>
    <s v="N"/>
    <s v="Y"/>
    <s v="Null"/>
    <s v="26k to 30k"/>
    <s v="50k to 70k"/>
    <x v="0"/>
    <s v="Null"/>
    <s v="Null"/>
    <s v="Null"/>
    <x v="0"/>
    <s v="Null"/>
    <s v="Null"/>
    <s v="Null"/>
  </r>
  <r>
    <d v="2023-04-17T00:00:00"/>
    <d v="1899-12-30T16:05:50"/>
    <x v="0"/>
    <x v="628"/>
    <x v="0"/>
    <x v="0"/>
    <x v="1"/>
    <s v="Y"/>
    <s v="N"/>
    <s v="N"/>
    <n v="1"/>
    <x v="1"/>
    <x v="0"/>
    <s v=" Trial and error by doing projects"/>
    <x v="8"/>
    <s v="Encourages Growth"/>
    <s v="more than 10 people"/>
    <s v="N"/>
    <s v="Y"/>
    <s v="Null"/>
    <s v="26k to 30k"/>
    <s v="50k to 70k"/>
    <x v="0"/>
    <s v="Null"/>
    <s v="Null"/>
    <s v="Null"/>
    <x v="0"/>
    <s v="Null"/>
    <s v="Null"/>
    <s v="Null"/>
  </r>
  <r>
    <d v="2023-04-17T00:00:00"/>
    <d v="1899-12-30T16:05:50"/>
    <x v="0"/>
    <x v="628"/>
    <x v="0"/>
    <x v="0"/>
    <x v="1"/>
    <s v="Y"/>
    <s v="N"/>
    <s v="N"/>
    <n v="1"/>
    <x v="1"/>
    <x v="0"/>
    <s v=" Trial and error by doing projects"/>
    <x v="7"/>
    <s v="Communicates well"/>
    <s v="more than 10 people"/>
    <s v="N"/>
    <s v="Y"/>
    <s v="Null"/>
    <s v="26k to 30k"/>
    <s v="50k to 70k"/>
    <x v="0"/>
    <s v="Null"/>
    <s v="Null"/>
    <s v="Null"/>
    <x v="0"/>
    <s v="Null"/>
    <s v="Null"/>
    <s v="Null"/>
  </r>
  <r>
    <d v="2023-04-17T00:00:00"/>
    <d v="1899-12-30T16:05:50"/>
    <x v="0"/>
    <x v="628"/>
    <x v="0"/>
    <x v="0"/>
    <x v="1"/>
    <s v="Y"/>
    <s v="N"/>
    <s v="N"/>
    <n v="1"/>
    <x v="1"/>
    <x v="0"/>
    <s v=" Trial and error by doing projects"/>
    <x v="7"/>
    <s v="Encourages Growth"/>
    <s v="more than 10 people"/>
    <s v="N"/>
    <s v="Y"/>
    <s v="Null"/>
    <s v="26k to 30k"/>
    <s v="50k to 70k"/>
    <x v="0"/>
    <s v="Null"/>
    <s v="Null"/>
    <s v="Null"/>
    <x v="0"/>
    <s v="Null"/>
    <s v="Null"/>
    <s v="Null"/>
  </r>
  <r>
    <d v="2023-04-17T00:00:00"/>
    <d v="1899-12-30T16:05:50"/>
    <x v="0"/>
    <x v="628"/>
    <x v="0"/>
    <x v="0"/>
    <x v="1"/>
    <s v="Y"/>
    <s v="N"/>
    <s v="N"/>
    <n v="1"/>
    <x v="1"/>
    <x v="0"/>
    <s v=" Trial and error by doing projects"/>
    <x v="6"/>
    <s v="Communicates well"/>
    <s v="more than 10 people"/>
    <s v="N"/>
    <s v="Y"/>
    <s v="Null"/>
    <s v="26k to 30k"/>
    <s v="50k to 70k"/>
    <x v="0"/>
    <s v="Null"/>
    <s v="Null"/>
    <s v="Null"/>
    <x v="0"/>
    <s v="Null"/>
    <s v="Null"/>
    <s v="Null"/>
  </r>
  <r>
    <d v="2023-04-17T00:00:00"/>
    <d v="1899-12-30T16:05:50"/>
    <x v="0"/>
    <x v="628"/>
    <x v="0"/>
    <x v="0"/>
    <x v="1"/>
    <s v="Y"/>
    <s v="N"/>
    <s v="N"/>
    <n v="1"/>
    <x v="1"/>
    <x v="0"/>
    <s v=" Trial and error by doing projects"/>
    <x v="6"/>
    <s v="Encourages Growth"/>
    <s v="more than 10 people"/>
    <s v="N"/>
    <s v="Y"/>
    <s v="Null"/>
    <s v="26k to 30k"/>
    <s v="50k to 70k"/>
    <x v="0"/>
    <s v="Null"/>
    <s v="Null"/>
    <s v="Null"/>
    <x v="0"/>
    <s v="Null"/>
    <s v="Null"/>
    <s v="Null"/>
  </r>
  <r>
    <d v="2023-04-17T00:00:00"/>
    <d v="1899-12-30T16:05:50"/>
    <x v="0"/>
    <x v="628"/>
    <x v="0"/>
    <x v="0"/>
    <x v="1"/>
    <s v="Y"/>
    <s v="N"/>
    <s v="N"/>
    <n v="1"/>
    <x v="1"/>
    <x v="0"/>
    <s v=" Trial and error by doing projects"/>
    <x v="10"/>
    <s v="Communicates well"/>
    <s v="more than 10 people"/>
    <s v="N"/>
    <s v="Y"/>
    <s v="Null"/>
    <s v="26k to 30k"/>
    <s v="50k to 70k"/>
    <x v="0"/>
    <s v="Null"/>
    <s v="Null"/>
    <s v="Null"/>
    <x v="0"/>
    <s v="Null"/>
    <s v="Null"/>
    <s v="Null"/>
  </r>
  <r>
    <d v="2023-04-17T00:00:00"/>
    <d v="1899-12-30T16:05:50"/>
    <x v="0"/>
    <x v="628"/>
    <x v="0"/>
    <x v="0"/>
    <x v="1"/>
    <s v="Y"/>
    <s v="N"/>
    <s v="N"/>
    <n v="1"/>
    <x v="1"/>
    <x v="0"/>
    <s v=" Trial and error by doing projects"/>
    <x v="10"/>
    <s v="Encourages Growth"/>
    <s v="more than 10 people"/>
    <s v="N"/>
    <s v="Y"/>
    <s v="Null"/>
    <s v="26k to 30k"/>
    <s v="50k to 70k"/>
    <x v="0"/>
    <s v="Null"/>
    <s v="Null"/>
    <s v="Null"/>
    <x v="0"/>
    <s v="Null"/>
    <s v="Null"/>
    <s v="Null"/>
  </r>
  <r>
    <d v="2023-04-17T00:00:00"/>
    <d v="1899-12-30T17:49:34"/>
    <x v="0"/>
    <x v="656"/>
    <x v="0"/>
    <x v="0"/>
    <x v="0"/>
    <s v="May be"/>
    <s v="N"/>
    <s v="N"/>
    <n v="5"/>
    <x v="6"/>
    <x v="0"/>
    <s v="With Instructor/Expert"/>
    <x v="0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17T00:00:00"/>
    <d v="1899-12-30T17:49:34"/>
    <x v="0"/>
    <x v="656"/>
    <x v="0"/>
    <x v="0"/>
    <x v="0"/>
    <s v="May be"/>
    <s v="N"/>
    <s v="N"/>
    <n v="5"/>
    <x v="6"/>
    <x v="0"/>
    <s v="With Instructor/Expert"/>
    <x v="3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17T00:00:00"/>
    <d v="1899-12-30T17:49:34"/>
    <x v="0"/>
    <x v="656"/>
    <x v="0"/>
    <x v="0"/>
    <x v="0"/>
    <s v="May be"/>
    <s v="N"/>
    <s v="N"/>
    <n v="5"/>
    <x v="6"/>
    <x v="0"/>
    <s v="With Instructor/Expert"/>
    <x v="2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17T00:00:00"/>
    <d v="1899-12-30T17:49:34"/>
    <x v="0"/>
    <x v="656"/>
    <x v="0"/>
    <x v="0"/>
    <x v="0"/>
    <s v="May be"/>
    <s v="N"/>
    <s v="N"/>
    <n v="5"/>
    <x v="6"/>
    <x v="0"/>
    <s v="With Instructor/Expert"/>
    <x v="10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17T00:00:00"/>
    <d v="1899-12-30T17:49:34"/>
    <x v="0"/>
    <x v="656"/>
    <x v="0"/>
    <x v="0"/>
    <x v="0"/>
    <s v="May be"/>
    <s v="N"/>
    <s v="N"/>
    <n v="5"/>
    <x v="6"/>
    <x v="0"/>
    <s v=" Learning by observing"/>
    <x v="0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17T00:00:00"/>
    <d v="1899-12-30T17:49:34"/>
    <x v="0"/>
    <x v="656"/>
    <x v="0"/>
    <x v="0"/>
    <x v="0"/>
    <s v="May be"/>
    <s v="N"/>
    <s v="N"/>
    <n v="5"/>
    <x v="6"/>
    <x v="0"/>
    <s v=" Learning by observing"/>
    <x v="3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17T00:00:00"/>
    <d v="1899-12-30T17:49:34"/>
    <x v="0"/>
    <x v="656"/>
    <x v="0"/>
    <x v="0"/>
    <x v="0"/>
    <s v="May be"/>
    <s v="N"/>
    <s v="N"/>
    <n v="5"/>
    <x v="6"/>
    <x v="0"/>
    <s v=" Learning by observing"/>
    <x v="2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17T00:00:00"/>
    <d v="1899-12-30T17:49:34"/>
    <x v="0"/>
    <x v="656"/>
    <x v="0"/>
    <x v="0"/>
    <x v="0"/>
    <s v="May be"/>
    <s v="N"/>
    <s v="N"/>
    <n v="5"/>
    <x v="6"/>
    <x v="0"/>
    <s v=" Learning by observing"/>
    <x v="10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17T00:00:00"/>
    <d v="1899-12-30T17:49:34"/>
    <x v="0"/>
    <x v="656"/>
    <x v="0"/>
    <x v="0"/>
    <x v="0"/>
    <s v="May be"/>
    <s v="N"/>
    <s v="N"/>
    <n v="5"/>
    <x v="6"/>
    <x v="0"/>
    <s v=" Trial and error by doing projects"/>
    <x v="0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17T00:00:00"/>
    <d v="1899-12-30T17:49:34"/>
    <x v="0"/>
    <x v="656"/>
    <x v="0"/>
    <x v="0"/>
    <x v="0"/>
    <s v="May be"/>
    <s v="N"/>
    <s v="N"/>
    <n v="5"/>
    <x v="6"/>
    <x v="0"/>
    <s v=" Trial and error by doing projects"/>
    <x v="3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17T00:00:00"/>
    <d v="1899-12-30T17:49:34"/>
    <x v="0"/>
    <x v="656"/>
    <x v="0"/>
    <x v="0"/>
    <x v="0"/>
    <s v="May be"/>
    <s v="N"/>
    <s v="N"/>
    <n v="5"/>
    <x v="6"/>
    <x v="0"/>
    <s v=" Trial and error by doing projects"/>
    <x v="2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17T00:00:00"/>
    <d v="1899-12-30T17:49:34"/>
    <x v="0"/>
    <x v="656"/>
    <x v="0"/>
    <x v="0"/>
    <x v="0"/>
    <s v="May be"/>
    <s v="N"/>
    <s v="N"/>
    <n v="5"/>
    <x v="6"/>
    <x v="0"/>
    <s v=" Trial and error by doing projects"/>
    <x v="10"/>
    <s v="Encourages Growth"/>
    <s v="5 to 6 people"/>
    <s v="Y"/>
    <s v="Y"/>
    <s v="Null"/>
    <s v="&gt;50k"/>
    <s v="&gt;151k"/>
    <x v="0"/>
    <s v="Null"/>
    <s v="Null"/>
    <s v="Null"/>
    <x v="0"/>
    <s v="Null"/>
    <s v="Null"/>
    <s v="Null"/>
  </r>
  <r>
    <d v="2023-04-17T00:00:00"/>
    <d v="1899-12-30T17:54:17"/>
    <x v="0"/>
    <x v="657"/>
    <x v="1"/>
    <x v="4"/>
    <x v="0"/>
    <s v="May be"/>
    <s v="N"/>
    <s v="N"/>
    <n v="6"/>
    <x v="5"/>
    <x v="0"/>
    <s v="Self Paced Learning Company Portals"/>
    <x v="7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17T00:00:00"/>
    <d v="1899-12-30T17:54:17"/>
    <x v="0"/>
    <x v="657"/>
    <x v="1"/>
    <x v="4"/>
    <x v="0"/>
    <s v="May be"/>
    <s v="N"/>
    <s v="N"/>
    <n v="6"/>
    <x v="5"/>
    <x v="0"/>
    <s v="Self Paced Learning Company Portals"/>
    <x v="3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17T00:00:00"/>
    <d v="1899-12-30T17:54:17"/>
    <x v="0"/>
    <x v="657"/>
    <x v="1"/>
    <x v="4"/>
    <x v="0"/>
    <s v="May be"/>
    <s v="N"/>
    <s v="N"/>
    <n v="6"/>
    <x v="5"/>
    <x v="0"/>
    <s v="Self Paced Learning Company Portals"/>
    <x v="2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17T00:00:00"/>
    <d v="1899-12-30T17:54:17"/>
    <x v="0"/>
    <x v="657"/>
    <x v="1"/>
    <x v="4"/>
    <x v="0"/>
    <s v="May be"/>
    <s v="N"/>
    <s v="N"/>
    <n v="6"/>
    <x v="5"/>
    <x v="0"/>
    <s v="Self Paced Learning Company Portals"/>
    <x v="6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17T00:00:00"/>
    <d v="1899-12-30T17:54:17"/>
    <x v="0"/>
    <x v="657"/>
    <x v="1"/>
    <x v="4"/>
    <x v="0"/>
    <s v="May be"/>
    <s v="N"/>
    <s v="N"/>
    <n v="6"/>
    <x v="5"/>
    <x v="0"/>
    <s v="With Instructor/Expert"/>
    <x v="7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17T00:00:00"/>
    <d v="1899-12-30T17:54:17"/>
    <x v="0"/>
    <x v="657"/>
    <x v="1"/>
    <x v="4"/>
    <x v="0"/>
    <s v="May be"/>
    <s v="N"/>
    <s v="N"/>
    <n v="6"/>
    <x v="5"/>
    <x v="0"/>
    <s v="With Instructor/Expert"/>
    <x v="3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17T00:00:00"/>
    <d v="1899-12-30T17:54:17"/>
    <x v="0"/>
    <x v="657"/>
    <x v="1"/>
    <x v="4"/>
    <x v="0"/>
    <s v="May be"/>
    <s v="N"/>
    <s v="N"/>
    <n v="6"/>
    <x v="5"/>
    <x v="0"/>
    <s v="With Instructor/Expert"/>
    <x v="2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17T00:00:00"/>
    <d v="1899-12-30T17:54:17"/>
    <x v="0"/>
    <x v="657"/>
    <x v="1"/>
    <x v="4"/>
    <x v="0"/>
    <s v="May be"/>
    <s v="N"/>
    <s v="N"/>
    <n v="6"/>
    <x v="5"/>
    <x v="0"/>
    <s v="With Instructor/Expert"/>
    <x v="6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17T00:00:00"/>
    <d v="1899-12-30T17:54:17"/>
    <x v="0"/>
    <x v="657"/>
    <x v="1"/>
    <x v="4"/>
    <x v="0"/>
    <s v="May be"/>
    <s v="N"/>
    <s v="N"/>
    <n v="6"/>
    <x v="5"/>
    <x v="0"/>
    <s v=" Learning by observing"/>
    <x v="7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17T00:00:00"/>
    <d v="1899-12-30T17:54:17"/>
    <x v="0"/>
    <x v="657"/>
    <x v="1"/>
    <x v="4"/>
    <x v="0"/>
    <s v="May be"/>
    <s v="N"/>
    <s v="N"/>
    <n v="6"/>
    <x v="5"/>
    <x v="0"/>
    <s v=" Learning by observing"/>
    <x v="3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17T00:00:00"/>
    <d v="1899-12-30T17:54:17"/>
    <x v="0"/>
    <x v="657"/>
    <x v="1"/>
    <x v="4"/>
    <x v="0"/>
    <s v="May be"/>
    <s v="N"/>
    <s v="N"/>
    <n v="6"/>
    <x v="5"/>
    <x v="0"/>
    <s v=" Learning by observing"/>
    <x v="2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17T00:00:00"/>
    <d v="1899-12-30T17:54:17"/>
    <x v="0"/>
    <x v="657"/>
    <x v="1"/>
    <x v="4"/>
    <x v="0"/>
    <s v="May be"/>
    <s v="N"/>
    <s v="N"/>
    <n v="6"/>
    <x v="5"/>
    <x v="0"/>
    <s v=" Learning by observing"/>
    <x v="6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3T00:00:00"/>
    <d v="1899-12-30T12:23:22"/>
    <x v="0"/>
    <x v="115"/>
    <x v="0"/>
    <x v="4"/>
    <x v="0"/>
    <s v="May be"/>
    <s v="N"/>
    <s v="N"/>
    <n v="7"/>
    <x v="6"/>
    <x v="0"/>
    <s v="Self Paced Learning Company Portals"/>
    <x v="8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3T00:00:00"/>
    <d v="1899-12-30T12:23:22"/>
    <x v="0"/>
    <x v="115"/>
    <x v="0"/>
    <x v="4"/>
    <x v="0"/>
    <s v="May be"/>
    <s v="N"/>
    <s v="N"/>
    <n v="7"/>
    <x v="6"/>
    <x v="0"/>
    <s v="Self Paced Learning Company Portals"/>
    <x v="8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3T00:00:00"/>
    <d v="1899-12-30T12:23:22"/>
    <x v="0"/>
    <x v="115"/>
    <x v="0"/>
    <x v="4"/>
    <x v="0"/>
    <s v="May be"/>
    <s v="N"/>
    <s v="N"/>
    <n v="7"/>
    <x v="6"/>
    <x v="0"/>
    <s v="Self Paced Learning Company Portals"/>
    <x v="0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3T00:00:00"/>
    <d v="1899-12-30T12:23:22"/>
    <x v="0"/>
    <x v="115"/>
    <x v="0"/>
    <x v="4"/>
    <x v="0"/>
    <s v="May be"/>
    <s v="N"/>
    <s v="N"/>
    <n v="7"/>
    <x v="6"/>
    <x v="0"/>
    <s v="Self Paced Learning Company Portals"/>
    <x v="0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3T00:00:00"/>
    <d v="1899-12-30T12:23:22"/>
    <x v="0"/>
    <x v="115"/>
    <x v="0"/>
    <x v="4"/>
    <x v="0"/>
    <s v="May be"/>
    <s v="N"/>
    <s v="N"/>
    <n v="7"/>
    <x v="6"/>
    <x v="0"/>
    <s v="Self Paced Learning Company Portals"/>
    <x v="4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3T00:00:00"/>
    <d v="1899-12-30T12:23:22"/>
    <x v="0"/>
    <x v="115"/>
    <x v="0"/>
    <x v="4"/>
    <x v="0"/>
    <s v="May be"/>
    <s v="N"/>
    <s v="N"/>
    <n v="7"/>
    <x v="6"/>
    <x v="0"/>
    <s v="Self Paced Learning Company Portals"/>
    <x v="4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3T00:00:00"/>
    <d v="1899-12-30T12:23:22"/>
    <x v="0"/>
    <x v="115"/>
    <x v="0"/>
    <x v="4"/>
    <x v="0"/>
    <s v="May be"/>
    <s v="N"/>
    <s v="N"/>
    <n v="7"/>
    <x v="6"/>
    <x v="0"/>
    <s v="Self Paced Learning Company Portals"/>
    <x v="10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3T00:00:00"/>
    <d v="1899-12-30T12:23:22"/>
    <x v="0"/>
    <x v="115"/>
    <x v="0"/>
    <x v="4"/>
    <x v="0"/>
    <s v="May be"/>
    <s v="N"/>
    <s v="N"/>
    <n v="7"/>
    <x v="6"/>
    <x v="0"/>
    <s v="Self Paced Learning Company Portals"/>
    <x v="10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3T00:00:00"/>
    <d v="1899-12-30T12:23:22"/>
    <x v="0"/>
    <x v="115"/>
    <x v="0"/>
    <x v="4"/>
    <x v="0"/>
    <s v="May be"/>
    <s v="N"/>
    <s v="N"/>
    <n v="7"/>
    <x v="6"/>
    <x v="0"/>
    <s v=" Learning by observing"/>
    <x v="8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3T00:00:00"/>
    <d v="1899-12-30T12:23:22"/>
    <x v="0"/>
    <x v="115"/>
    <x v="0"/>
    <x v="4"/>
    <x v="0"/>
    <s v="May be"/>
    <s v="N"/>
    <s v="N"/>
    <n v="7"/>
    <x v="6"/>
    <x v="0"/>
    <s v=" Learning by observing"/>
    <x v="8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3T00:00:00"/>
    <d v="1899-12-30T12:23:22"/>
    <x v="0"/>
    <x v="115"/>
    <x v="0"/>
    <x v="4"/>
    <x v="0"/>
    <s v="May be"/>
    <s v="N"/>
    <s v="N"/>
    <n v="7"/>
    <x v="6"/>
    <x v="0"/>
    <s v=" Learning by observing"/>
    <x v="0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3T00:00:00"/>
    <d v="1899-12-30T12:23:22"/>
    <x v="0"/>
    <x v="115"/>
    <x v="0"/>
    <x v="4"/>
    <x v="0"/>
    <s v="May be"/>
    <s v="N"/>
    <s v="N"/>
    <n v="7"/>
    <x v="6"/>
    <x v="0"/>
    <s v=" Learning by observing"/>
    <x v="0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3T00:00:00"/>
    <d v="1899-12-30T12:23:22"/>
    <x v="0"/>
    <x v="115"/>
    <x v="0"/>
    <x v="4"/>
    <x v="0"/>
    <s v="May be"/>
    <s v="N"/>
    <s v="N"/>
    <n v="7"/>
    <x v="6"/>
    <x v="0"/>
    <s v=" Learning by observing"/>
    <x v="4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3T00:00:00"/>
    <d v="1899-12-30T12:23:22"/>
    <x v="0"/>
    <x v="115"/>
    <x v="0"/>
    <x v="4"/>
    <x v="0"/>
    <s v="May be"/>
    <s v="N"/>
    <s v="N"/>
    <n v="7"/>
    <x v="6"/>
    <x v="0"/>
    <s v=" Learning by observing"/>
    <x v="4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3T00:00:00"/>
    <d v="1899-12-30T12:23:22"/>
    <x v="0"/>
    <x v="115"/>
    <x v="0"/>
    <x v="4"/>
    <x v="0"/>
    <s v="May be"/>
    <s v="N"/>
    <s v="N"/>
    <n v="7"/>
    <x v="6"/>
    <x v="0"/>
    <s v=" Learning by observing"/>
    <x v="10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3T00:00:00"/>
    <d v="1899-12-30T12:23:22"/>
    <x v="0"/>
    <x v="115"/>
    <x v="0"/>
    <x v="4"/>
    <x v="0"/>
    <s v="May be"/>
    <s v="N"/>
    <s v="N"/>
    <n v="7"/>
    <x v="6"/>
    <x v="0"/>
    <s v=" Learning by observing"/>
    <x v="10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3T00:00:00"/>
    <d v="1899-12-30T12:23:22"/>
    <x v="0"/>
    <x v="115"/>
    <x v="0"/>
    <x v="4"/>
    <x v="0"/>
    <s v="May be"/>
    <s v="N"/>
    <s v="N"/>
    <n v="7"/>
    <x v="6"/>
    <x v="0"/>
    <s v=" Trial and error by doing projects"/>
    <x v="8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3T00:00:00"/>
    <d v="1899-12-30T12:23:22"/>
    <x v="0"/>
    <x v="115"/>
    <x v="0"/>
    <x v="4"/>
    <x v="0"/>
    <s v="May be"/>
    <s v="N"/>
    <s v="N"/>
    <n v="7"/>
    <x v="6"/>
    <x v="0"/>
    <s v=" Trial and error by doing projects"/>
    <x v="8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3T00:00:00"/>
    <d v="1899-12-30T12:23:22"/>
    <x v="0"/>
    <x v="115"/>
    <x v="0"/>
    <x v="4"/>
    <x v="0"/>
    <s v="May be"/>
    <s v="N"/>
    <s v="N"/>
    <n v="7"/>
    <x v="6"/>
    <x v="0"/>
    <s v=" Trial and error by doing projects"/>
    <x v="0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3T00:00:00"/>
    <d v="1899-12-30T12:23:22"/>
    <x v="0"/>
    <x v="115"/>
    <x v="0"/>
    <x v="4"/>
    <x v="0"/>
    <s v="May be"/>
    <s v="N"/>
    <s v="N"/>
    <n v="7"/>
    <x v="6"/>
    <x v="0"/>
    <s v=" Trial and error by doing projects"/>
    <x v="0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3T00:00:00"/>
    <d v="1899-12-30T12:23:22"/>
    <x v="0"/>
    <x v="115"/>
    <x v="0"/>
    <x v="4"/>
    <x v="0"/>
    <s v="May be"/>
    <s v="N"/>
    <s v="N"/>
    <n v="7"/>
    <x v="6"/>
    <x v="0"/>
    <s v=" Trial and error by doing projects"/>
    <x v="4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3T00:00:00"/>
    <d v="1899-12-30T12:23:22"/>
    <x v="0"/>
    <x v="115"/>
    <x v="0"/>
    <x v="4"/>
    <x v="0"/>
    <s v="May be"/>
    <s v="N"/>
    <s v="N"/>
    <n v="7"/>
    <x v="6"/>
    <x v="0"/>
    <s v=" Trial and error by doing projects"/>
    <x v="4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3T00:00:00"/>
    <d v="1899-12-30T12:23:22"/>
    <x v="0"/>
    <x v="115"/>
    <x v="0"/>
    <x v="4"/>
    <x v="0"/>
    <s v="May be"/>
    <s v="N"/>
    <s v="N"/>
    <n v="7"/>
    <x v="6"/>
    <x v="0"/>
    <s v=" Trial and error by doing projects"/>
    <x v="10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3T00:00:00"/>
    <d v="1899-12-30T12:23:22"/>
    <x v="0"/>
    <x v="115"/>
    <x v="0"/>
    <x v="4"/>
    <x v="0"/>
    <s v="May be"/>
    <s v="N"/>
    <s v="N"/>
    <n v="7"/>
    <x v="6"/>
    <x v="0"/>
    <s v=" Trial and error by doing projects"/>
    <x v="10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0:55:47"/>
    <x v="0"/>
    <x v="658"/>
    <x v="0"/>
    <x v="2"/>
    <x v="0"/>
    <s v="May be"/>
    <s v="N"/>
    <s v="N"/>
    <n v="7"/>
    <x v="6"/>
    <x v="0"/>
    <s v="Self Paced Learning Company Portals"/>
    <x v="0"/>
    <s v="Communicates well"/>
    <s v="more than 10 people"/>
    <s v="Y"/>
    <s v="May be"/>
    <s v="Null"/>
    <s v="26k to 30k"/>
    <s v="131k to 150k"/>
    <x v="0"/>
    <s v="Null"/>
    <s v="Null"/>
    <s v="Null"/>
    <x v="0"/>
    <s v="Null"/>
    <s v="Null"/>
    <s v="Null"/>
  </r>
  <r>
    <d v="2023-04-27T00:00:00"/>
    <d v="1899-12-30T20:55:47"/>
    <x v="0"/>
    <x v="658"/>
    <x v="0"/>
    <x v="2"/>
    <x v="0"/>
    <s v="May be"/>
    <s v="N"/>
    <s v="N"/>
    <n v="7"/>
    <x v="6"/>
    <x v="0"/>
    <s v="Self Paced Learning Company Portals"/>
    <x v="0"/>
    <s v="Encourages Growth"/>
    <s v="more than 10 people"/>
    <s v="Y"/>
    <s v="May be"/>
    <s v="Null"/>
    <s v="26k to 30k"/>
    <s v="131k to 150k"/>
    <x v="0"/>
    <s v="Null"/>
    <s v="Null"/>
    <s v="Null"/>
    <x v="0"/>
    <s v="Null"/>
    <s v="Null"/>
    <s v="Null"/>
  </r>
  <r>
    <d v="2023-04-27T00:00:00"/>
    <d v="1899-12-30T20:55:47"/>
    <x v="0"/>
    <x v="658"/>
    <x v="0"/>
    <x v="2"/>
    <x v="0"/>
    <s v="May be"/>
    <s v="N"/>
    <s v="N"/>
    <n v="7"/>
    <x v="6"/>
    <x v="0"/>
    <s v="Self Paced Learning Company Portals"/>
    <x v="4"/>
    <s v="Communicates well"/>
    <s v="more than 10 people"/>
    <s v="Y"/>
    <s v="May be"/>
    <s v="Null"/>
    <s v="26k to 30k"/>
    <s v="131k to 150k"/>
    <x v="0"/>
    <s v="Null"/>
    <s v="Null"/>
    <s v="Null"/>
    <x v="0"/>
    <s v="Null"/>
    <s v="Null"/>
    <s v="Null"/>
  </r>
  <r>
    <d v="2023-04-27T00:00:00"/>
    <d v="1899-12-30T20:55:47"/>
    <x v="0"/>
    <x v="658"/>
    <x v="0"/>
    <x v="2"/>
    <x v="0"/>
    <s v="May be"/>
    <s v="N"/>
    <s v="N"/>
    <n v="7"/>
    <x v="6"/>
    <x v="0"/>
    <s v="Self Paced Learning Company Portals"/>
    <x v="4"/>
    <s v="Encourages Growth"/>
    <s v="more than 10 people"/>
    <s v="Y"/>
    <s v="May be"/>
    <s v="Null"/>
    <s v="26k to 30k"/>
    <s v="131k to 150k"/>
    <x v="0"/>
    <s v="Null"/>
    <s v="Null"/>
    <s v="Null"/>
    <x v="0"/>
    <s v="Null"/>
    <s v="Null"/>
    <s v="Null"/>
  </r>
  <r>
    <d v="2023-04-27T00:00:00"/>
    <d v="1899-12-30T20:55:47"/>
    <x v="0"/>
    <x v="658"/>
    <x v="0"/>
    <x v="2"/>
    <x v="0"/>
    <s v="May be"/>
    <s v="N"/>
    <s v="N"/>
    <n v="7"/>
    <x v="6"/>
    <x v="0"/>
    <s v="Self Paced Learning Company Portals"/>
    <x v="3"/>
    <s v="Communicates well"/>
    <s v="more than 10 people"/>
    <s v="Y"/>
    <s v="May be"/>
    <s v="Null"/>
    <s v="26k to 30k"/>
    <s v="131k to 150k"/>
    <x v="0"/>
    <s v="Null"/>
    <s v="Null"/>
    <s v="Null"/>
    <x v="0"/>
    <s v="Null"/>
    <s v="Null"/>
    <s v="Null"/>
  </r>
  <r>
    <d v="2023-04-27T00:00:00"/>
    <d v="1899-12-30T20:55:47"/>
    <x v="0"/>
    <x v="658"/>
    <x v="0"/>
    <x v="2"/>
    <x v="0"/>
    <s v="May be"/>
    <s v="N"/>
    <s v="N"/>
    <n v="7"/>
    <x v="6"/>
    <x v="0"/>
    <s v="Self Paced Learning Company Portals"/>
    <x v="3"/>
    <s v="Encourages Growth"/>
    <s v="more than 10 people"/>
    <s v="Y"/>
    <s v="May be"/>
    <s v="Null"/>
    <s v="26k to 30k"/>
    <s v="131k to 150k"/>
    <x v="0"/>
    <s v="Null"/>
    <s v="Null"/>
    <s v="Null"/>
    <x v="0"/>
    <s v="Null"/>
    <s v="Null"/>
    <s v="Null"/>
  </r>
  <r>
    <d v="2023-04-27T00:00:00"/>
    <d v="1899-12-30T20:55:47"/>
    <x v="0"/>
    <x v="658"/>
    <x v="0"/>
    <x v="2"/>
    <x v="0"/>
    <s v="May be"/>
    <s v="N"/>
    <s v="N"/>
    <n v="7"/>
    <x v="6"/>
    <x v="0"/>
    <s v="Self Paced Learning Company Portals"/>
    <x v="13"/>
    <s v="Communicates well"/>
    <s v="more than 10 people"/>
    <s v="Y"/>
    <s v="May be"/>
    <s v="Null"/>
    <s v="26k to 30k"/>
    <s v="131k to 150k"/>
    <x v="0"/>
    <s v="Null"/>
    <s v="Null"/>
    <s v="Null"/>
    <x v="0"/>
    <s v="Null"/>
    <s v="Null"/>
    <s v="Null"/>
  </r>
  <r>
    <d v="2023-04-27T00:00:00"/>
    <d v="1899-12-30T20:55:47"/>
    <x v="0"/>
    <x v="658"/>
    <x v="0"/>
    <x v="2"/>
    <x v="0"/>
    <s v="May be"/>
    <s v="N"/>
    <s v="N"/>
    <n v="7"/>
    <x v="6"/>
    <x v="0"/>
    <s v="Self Paced Learning Company Portals"/>
    <x v="13"/>
    <s v="Encourages Growth"/>
    <s v="more than 10 people"/>
    <s v="Y"/>
    <s v="May be"/>
    <s v="Null"/>
    <s v="26k to 30k"/>
    <s v="131k to 150k"/>
    <x v="0"/>
    <s v="Null"/>
    <s v="Null"/>
    <s v="Null"/>
    <x v="0"/>
    <s v="Null"/>
    <s v="Null"/>
    <s v="Null"/>
  </r>
  <r>
    <d v="2023-04-27T00:00:00"/>
    <d v="1899-12-30T20:55:47"/>
    <x v="0"/>
    <x v="658"/>
    <x v="0"/>
    <x v="2"/>
    <x v="0"/>
    <s v="May be"/>
    <s v="N"/>
    <s v="N"/>
    <n v="7"/>
    <x v="6"/>
    <x v="0"/>
    <s v=" Learning by observing"/>
    <x v="0"/>
    <s v="Communicates well"/>
    <s v="more than 10 people"/>
    <s v="Y"/>
    <s v="May be"/>
    <s v="Null"/>
    <s v="26k to 30k"/>
    <s v="131k to 150k"/>
    <x v="0"/>
    <s v="Null"/>
    <s v="Null"/>
    <s v="Null"/>
    <x v="0"/>
    <s v="Null"/>
    <s v="Null"/>
    <s v="Null"/>
  </r>
  <r>
    <d v="2023-04-27T00:00:00"/>
    <d v="1899-12-30T20:55:47"/>
    <x v="0"/>
    <x v="658"/>
    <x v="0"/>
    <x v="2"/>
    <x v="0"/>
    <s v="May be"/>
    <s v="N"/>
    <s v="N"/>
    <n v="7"/>
    <x v="6"/>
    <x v="0"/>
    <s v=" Learning by observing"/>
    <x v="0"/>
    <s v="Encourages Growth"/>
    <s v="more than 10 people"/>
    <s v="Y"/>
    <s v="May be"/>
    <s v="Null"/>
    <s v="26k to 30k"/>
    <s v="131k to 150k"/>
    <x v="0"/>
    <s v="Null"/>
    <s v="Null"/>
    <s v="Null"/>
    <x v="0"/>
    <s v="Null"/>
    <s v="Null"/>
    <s v="Null"/>
  </r>
  <r>
    <d v="2023-04-27T00:00:00"/>
    <d v="1899-12-30T20:55:47"/>
    <x v="0"/>
    <x v="658"/>
    <x v="0"/>
    <x v="2"/>
    <x v="0"/>
    <s v="May be"/>
    <s v="N"/>
    <s v="N"/>
    <n v="7"/>
    <x v="6"/>
    <x v="0"/>
    <s v=" Learning by observing"/>
    <x v="4"/>
    <s v="Communicates well"/>
    <s v="more than 10 people"/>
    <s v="Y"/>
    <s v="May be"/>
    <s v="Null"/>
    <s v="26k to 30k"/>
    <s v="131k to 150k"/>
    <x v="0"/>
    <s v="Null"/>
    <s v="Null"/>
    <s v="Null"/>
    <x v="0"/>
    <s v="Null"/>
    <s v="Null"/>
    <s v="Null"/>
  </r>
  <r>
    <d v="2023-04-27T00:00:00"/>
    <d v="1899-12-30T20:55:47"/>
    <x v="0"/>
    <x v="658"/>
    <x v="0"/>
    <x v="2"/>
    <x v="0"/>
    <s v="May be"/>
    <s v="N"/>
    <s v="N"/>
    <n v="7"/>
    <x v="6"/>
    <x v="0"/>
    <s v=" Learning by observing"/>
    <x v="4"/>
    <s v="Encourages Growth"/>
    <s v="more than 10 people"/>
    <s v="Y"/>
    <s v="May be"/>
    <s v="Null"/>
    <s v="26k to 30k"/>
    <s v="131k to 150k"/>
    <x v="0"/>
    <s v="Null"/>
    <s v="Null"/>
    <s v="Null"/>
    <x v="0"/>
    <s v="Null"/>
    <s v="Null"/>
    <s v="Null"/>
  </r>
  <r>
    <d v="2023-04-27T00:00:00"/>
    <d v="1899-12-30T20:55:47"/>
    <x v="0"/>
    <x v="658"/>
    <x v="0"/>
    <x v="2"/>
    <x v="0"/>
    <s v="May be"/>
    <s v="N"/>
    <s v="N"/>
    <n v="7"/>
    <x v="6"/>
    <x v="0"/>
    <s v=" Learning by observing"/>
    <x v="3"/>
    <s v="Communicates well"/>
    <s v="more than 10 people"/>
    <s v="Y"/>
    <s v="May be"/>
    <s v="Null"/>
    <s v="26k to 30k"/>
    <s v="131k to 150k"/>
    <x v="0"/>
    <s v="Null"/>
    <s v="Null"/>
    <s v="Null"/>
    <x v="0"/>
    <s v="Null"/>
    <s v="Null"/>
    <s v="Null"/>
  </r>
  <r>
    <d v="2023-04-27T00:00:00"/>
    <d v="1899-12-30T20:55:47"/>
    <x v="0"/>
    <x v="658"/>
    <x v="0"/>
    <x v="2"/>
    <x v="0"/>
    <s v="May be"/>
    <s v="N"/>
    <s v="N"/>
    <n v="7"/>
    <x v="6"/>
    <x v="0"/>
    <s v=" Learning by observing"/>
    <x v="3"/>
    <s v="Encourages Growth"/>
    <s v="more than 10 people"/>
    <s v="Y"/>
    <s v="May be"/>
    <s v="Null"/>
    <s v="26k to 30k"/>
    <s v="131k to 150k"/>
    <x v="0"/>
    <s v="Null"/>
    <s v="Null"/>
    <s v="Null"/>
    <x v="0"/>
    <s v="Null"/>
    <s v="Null"/>
    <s v="Null"/>
  </r>
  <r>
    <d v="2023-04-27T00:00:00"/>
    <d v="1899-12-30T20:55:47"/>
    <x v="0"/>
    <x v="658"/>
    <x v="0"/>
    <x v="2"/>
    <x v="0"/>
    <s v="May be"/>
    <s v="N"/>
    <s v="N"/>
    <n v="7"/>
    <x v="6"/>
    <x v="0"/>
    <s v=" Learning by observing"/>
    <x v="13"/>
    <s v="Communicates well"/>
    <s v="more than 10 people"/>
    <s v="Y"/>
    <s v="May be"/>
    <s v="Null"/>
    <s v="26k to 30k"/>
    <s v="131k to 150k"/>
    <x v="0"/>
    <s v="Null"/>
    <s v="Null"/>
    <s v="Null"/>
    <x v="0"/>
    <s v="Null"/>
    <s v="Null"/>
    <s v="Null"/>
  </r>
  <r>
    <d v="2023-04-27T00:00:00"/>
    <d v="1899-12-30T20:55:47"/>
    <x v="0"/>
    <x v="658"/>
    <x v="0"/>
    <x v="2"/>
    <x v="0"/>
    <s v="May be"/>
    <s v="N"/>
    <s v="N"/>
    <n v="7"/>
    <x v="6"/>
    <x v="0"/>
    <s v=" Learning by observing"/>
    <x v="13"/>
    <s v="Encourages Growth"/>
    <s v="more than 10 people"/>
    <s v="Y"/>
    <s v="May be"/>
    <s v="Null"/>
    <s v="26k to 30k"/>
    <s v="131k to 150k"/>
    <x v="0"/>
    <s v="Null"/>
    <s v="Null"/>
    <s v="Null"/>
    <x v="0"/>
    <s v="Null"/>
    <s v="Null"/>
    <s v="Null"/>
  </r>
  <r>
    <d v="2023-04-27T00:00:00"/>
    <d v="1899-12-30T20:55:47"/>
    <x v="0"/>
    <x v="658"/>
    <x v="0"/>
    <x v="2"/>
    <x v="0"/>
    <s v="May be"/>
    <s v="N"/>
    <s v="N"/>
    <n v="7"/>
    <x v="6"/>
    <x v="0"/>
    <s v=" Trial and error by doing projects"/>
    <x v="0"/>
    <s v="Communicates well"/>
    <s v="more than 10 people"/>
    <s v="Y"/>
    <s v="May be"/>
    <s v="Null"/>
    <s v="26k to 30k"/>
    <s v="131k to 150k"/>
    <x v="0"/>
    <s v="Null"/>
    <s v="Null"/>
    <s v="Null"/>
    <x v="0"/>
    <s v="Null"/>
    <s v="Null"/>
    <s v="Null"/>
  </r>
  <r>
    <d v="2023-04-27T00:00:00"/>
    <d v="1899-12-30T20:55:47"/>
    <x v="0"/>
    <x v="658"/>
    <x v="0"/>
    <x v="2"/>
    <x v="0"/>
    <s v="May be"/>
    <s v="N"/>
    <s v="N"/>
    <n v="7"/>
    <x v="6"/>
    <x v="0"/>
    <s v=" Trial and error by doing projects"/>
    <x v="0"/>
    <s v="Encourages Growth"/>
    <s v="more than 10 people"/>
    <s v="Y"/>
    <s v="May be"/>
    <s v="Null"/>
    <s v="26k to 30k"/>
    <s v="131k to 150k"/>
    <x v="0"/>
    <s v="Null"/>
    <s v="Null"/>
    <s v="Null"/>
    <x v="0"/>
    <s v="Null"/>
    <s v="Null"/>
    <s v="Null"/>
  </r>
  <r>
    <d v="2023-04-27T00:00:00"/>
    <d v="1899-12-30T20:55:47"/>
    <x v="0"/>
    <x v="658"/>
    <x v="0"/>
    <x v="2"/>
    <x v="0"/>
    <s v="May be"/>
    <s v="N"/>
    <s v="N"/>
    <n v="7"/>
    <x v="6"/>
    <x v="0"/>
    <s v=" Trial and error by doing projects"/>
    <x v="4"/>
    <s v="Communicates well"/>
    <s v="more than 10 people"/>
    <s v="Y"/>
    <s v="May be"/>
    <s v="Null"/>
    <s v="26k to 30k"/>
    <s v="131k to 150k"/>
    <x v="0"/>
    <s v="Null"/>
    <s v="Null"/>
    <s v="Null"/>
    <x v="0"/>
    <s v="Null"/>
    <s v="Null"/>
    <s v="Null"/>
  </r>
  <r>
    <d v="2023-04-27T00:00:00"/>
    <d v="1899-12-30T20:55:47"/>
    <x v="0"/>
    <x v="658"/>
    <x v="0"/>
    <x v="2"/>
    <x v="0"/>
    <s v="May be"/>
    <s v="N"/>
    <s v="N"/>
    <n v="7"/>
    <x v="6"/>
    <x v="0"/>
    <s v=" Trial and error by doing projects"/>
    <x v="4"/>
    <s v="Encourages Growth"/>
    <s v="more than 10 people"/>
    <s v="Y"/>
    <s v="May be"/>
    <s v="Null"/>
    <s v="26k to 30k"/>
    <s v="131k to 150k"/>
    <x v="0"/>
    <s v="Null"/>
    <s v="Null"/>
    <s v="Null"/>
    <x v="0"/>
    <s v="Null"/>
    <s v="Null"/>
    <s v="Null"/>
  </r>
  <r>
    <d v="2023-04-27T00:00:00"/>
    <d v="1899-12-30T20:55:47"/>
    <x v="0"/>
    <x v="658"/>
    <x v="0"/>
    <x v="2"/>
    <x v="0"/>
    <s v="May be"/>
    <s v="N"/>
    <s v="N"/>
    <n v="7"/>
    <x v="6"/>
    <x v="0"/>
    <s v=" Trial and error by doing projects"/>
    <x v="3"/>
    <s v="Communicates well"/>
    <s v="more than 10 people"/>
    <s v="Y"/>
    <s v="May be"/>
    <s v="Null"/>
    <s v="26k to 30k"/>
    <s v="131k to 150k"/>
    <x v="0"/>
    <s v="Null"/>
    <s v="Null"/>
    <s v="Null"/>
    <x v="0"/>
    <s v="Null"/>
    <s v="Null"/>
    <s v="Null"/>
  </r>
  <r>
    <d v="2023-04-27T00:00:00"/>
    <d v="1899-12-30T20:55:47"/>
    <x v="0"/>
    <x v="658"/>
    <x v="0"/>
    <x v="2"/>
    <x v="0"/>
    <s v="May be"/>
    <s v="N"/>
    <s v="N"/>
    <n v="7"/>
    <x v="6"/>
    <x v="0"/>
    <s v=" Trial and error by doing projects"/>
    <x v="3"/>
    <s v="Encourages Growth"/>
    <s v="more than 10 people"/>
    <s v="Y"/>
    <s v="May be"/>
    <s v="Null"/>
    <s v="26k to 30k"/>
    <s v="131k to 150k"/>
    <x v="0"/>
    <s v="Null"/>
    <s v="Null"/>
    <s v="Null"/>
    <x v="0"/>
    <s v="Null"/>
    <s v="Null"/>
    <s v="Null"/>
  </r>
  <r>
    <d v="2023-04-27T00:00:00"/>
    <d v="1899-12-30T20:55:47"/>
    <x v="0"/>
    <x v="658"/>
    <x v="0"/>
    <x v="2"/>
    <x v="0"/>
    <s v="May be"/>
    <s v="N"/>
    <s v="N"/>
    <n v="7"/>
    <x v="6"/>
    <x v="0"/>
    <s v=" Trial and error by doing projects"/>
    <x v="13"/>
    <s v="Communicates well"/>
    <s v="more than 10 people"/>
    <s v="Y"/>
    <s v="May be"/>
    <s v="Null"/>
    <s v="26k to 30k"/>
    <s v="131k to 150k"/>
    <x v="0"/>
    <s v="Null"/>
    <s v="Null"/>
    <s v="Null"/>
    <x v="0"/>
    <s v="Null"/>
    <s v="Null"/>
    <s v="Null"/>
  </r>
  <r>
    <d v="2023-04-27T00:00:00"/>
    <d v="1899-12-30T20:55:47"/>
    <x v="0"/>
    <x v="658"/>
    <x v="0"/>
    <x v="2"/>
    <x v="0"/>
    <s v="May be"/>
    <s v="N"/>
    <s v="N"/>
    <n v="7"/>
    <x v="6"/>
    <x v="0"/>
    <s v=" Trial and error by doing projects"/>
    <x v="13"/>
    <s v="Encourages Growth"/>
    <s v="more than 10 people"/>
    <s v="Y"/>
    <s v="May be"/>
    <s v="Null"/>
    <s v="26k to 30k"/>
    <s v="131k to 15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With Instructor/Expert"/>
    <x v="8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With Instructor/Expert"/>
    <x v="8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With Instructor/Expert"/>
    <x v="8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With Instructor/Expert"/>
    <x v="8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With Instructor/Expert"/>
    <x v="7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With Instructor/Expert"/>
    <x v="7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With Instructor/Expert"/>
    <x v="7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With Instructor/Expert"/>
    <x v="7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With Instructor/Expert"/>
    <x v="3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With Instructor/Expert"/>
    <x v="3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With Instructor/Expert"/>
    <x v="3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With Instructor/Expert"/>
    <x v="3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With Instructor/Expert"/>
    <x v="2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With Instructor/Expert"/>
    <x v="2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With Instructor/Expert"/>
    <x v="2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With Instructor/Expert"/>
    <x v="2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 Trial and error by doing projects"/>
    <x v="8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 Trial and error by doing projects"/>
    <x v="8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 Trial and error by doing projects"/>
    <x v="8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 Trial and error by doing projects"/>
    <x v="8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 Trial and error by doing projects"/>
    <x v="7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 Trial and error by doing projects"/>
    <x v="7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 Trial and error by doing projects"/>
    <x v="7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 Trial and error by doing projects"/>
    <x v="7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 Trial and error by doing projects"/>
    <x v="3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 Trial and error by doing projects"/>
    <x v="3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 Trial and error by doing projects"/>
    <x v="3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 Trial and error by doing projects"/>
    <x v="3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 Trial and error by doing projects"/>
    <x v="2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 Trial and error by doing projects"/>
    <x v="2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 Trial and error by doing projects"/>
    <x v="2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 Trial and error by doing projects"/>
    <x v="2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With Manager "/>
    <x v="8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With Manager "/>
    <x v="8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With Manager "/>
    <x v="8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With Manager "/>
    <x v="8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With Manager "/>
    <x v="7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With Manager "/>
    <x v="7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With Manager "/>
    <x v="7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With Manager "/>
    <x v="7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With Manager "/>
    <x v="3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With Manager "/>
    <x v="3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With Manager "/>
    <x v="3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With Manager "/>
    <x v="3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With Manager "/>
    <x v="2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With Manager "/>
    <x v="2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With Manager "/>
    <x v="2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11"/>
    <x v="0"/>
    <x v="659"/>
    <x v="0"/>
    <x v="2"/>
    <x v="1"/>
    <s v="May be"/>
    <s v="N"/>
    <s v="N"/>
    <n v="4"/>
    <x v="1"/>
    <x v="0"/>
    <s v="With Manager "/>
    <x v="2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1:03:59"/>
    <x v="0"/>
    <x v="543"/>
    <x v="0"/>
    <x v="4"/>
    <x v="0"/>
    <s v="Y"/>
    <s v="Y"/>
    <s v="Y"/>
    <n v="6"/>
    <x v="5"/>
    <x v="0"/>
    <s v="Self Paced Learning Company Portals"/>
    <x v="8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3:59"/>
    <x v="0"/>
    <x v="543"/>
    <x v="0"/>
    <x v="4"/>
    <x v="0"/>
    <s v="Y"/>
    <s v="Y"/>
    <s v="Y"/>
    <n v="6"/>
    <x v="5"/>
    <x v="0"/>
    <s v="Self Paced Learning Company Portals"/>
    <x v="0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3:59"/>
    <x v="0"/>
    <x v="543"/>
    <x v="0"/>
    <x v="4"/>
    <x v="0"/>
    <s v="Y"/>
    <s v="Y"/>
    <s v="Y"/>
    <n v="6"/>
    <x v="5"/>
    <x v="0"/>
    <s v="Self Paced Learning Company Portals"/>
    <x v="4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3:59"/>
    <x v="0"/>
    <x v="543"/>
    <x v="0"/>
    <x v="4"/>
    <x v="0"/>
    <s v="Y"/>
    <s v="Y"/>
    <s v="Y"/>
    <n v="6"/>
    <x v="5"/>
    <x v="0"/>
    <s v="Self Paced Learning Company Portals"/>
    <x v="12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3:59"/>
    <x v="0"/>
    <x v="543"/>
    <x v="0"/>
    <x v="4"/>
    <x v="0"/>
    <s v="Y"/>
    <s v="Y"/>
    <s v="Y"/>
    <n v="6"/>
    <x v="5"/>
    <x v="0"/>
    <s v=" Learning by observing"/>
    <x v="8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3:59"/>
    <x v="0"/>
    <x v="543"/>
    <x v="0"/>
    <x v="4"/>
    <x v="0"/>
    <s v="Y"/>
    <s v="Y"/>
    <s v="Y"/>
    <n v="6"/>
    <x v="5"/>
    <x v="0"/>
    <s v=" Learning by observing"/>
    <x v="0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3:59"/>
    <x v="0"/>
    <x v="543"/>
    <x v="0"/>
    <x v="4"/>
    <x v="0"/>
    <s v="Y"/>
    <s v="Y"/>
    <s v="Y"/>
    <n v="6"/>
    <x v="5"/>
    <x v="0"/>
    <s v=" Learning by observing"/>
    <x v="4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3:59"/>
    <x v="0"/>
    <x v="543"/>
    <x v="0"/>
    <x v="4"/>
    <x v="0"/>
    <s v="Y"/>
    <s v="Y"/>
    <s v="Y"/>
    <n v="6"/>
    <x v="5"/>
    <x v="0"/>
    <s v=" Learning by observing"/>
    <x v="12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3:59"/>
    <x v="0"/>
    <x v="543"/>
    <x v="0"/>
    <x v="4"/>
    <x v="0"/>
    <s v="Y"/>
    <s v="Y"/>
    <s v="Y"/>
    <n v="6"/>
    <x v="5"/>
    <x v="0"/>
    <s v=" Trial and error by doing projects"/>
    <x v="8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3:59"/>
    <x v="0"/>
    <x v="543"/>
    <x v="0"/>
    <x v="4"/>
    <x v="0"/>
    <s v="Y"/>
    <s v="Y"/>
    <s v="Y"/>
    <n v="6"/>
    <x v="5"/>
    <x v="0"/>
    <s v=" Trial and error by doing projects"/>
    <x v="0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3:59"/>
    <x v="0"/>
    <x v="543"/>
    <x v="0"/>
    <x v="4"/>
    <x v="0"/>
    <s v="Y"/>
    <s v="Y"/>
    <s v="Y"/>
    <n v="6"/>
    <x v="5"/>
    <x v="0"/>
    <s v=" Trial and error by doing projects"/>
    <x v="4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3:59"/>
    <x v="0"/>
    <x v="543"/>
    <x v="0"/>
    <x v="4"/>
    <x v="0"/>
    <s v="Y"/>
    <s v="Y"/>
    <s v="Y"/>
    <n v="6"/>
    <x v="5"/>
    <x v="0"/>
    <s v=" Trial and error by doing projects"/>
    <x v="12"/>
    <s v="Encourages Growth"/>
    <s v="5 to 6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5:07"/>
    <x v="0"/>
    <x v="660"/>
    <x v="0"/>
    <x v="2"/>
    <x v="1"/>
    <s v="May be"/>
    <s v="N"/>
    <s v="N"/>
    <n v="5"/>
    <x v="6"/>
    <x v="0"/>
    <s v="With Instructor/Expert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07"/>
    <x v="0"/>
    <x v="660"/>
    <x v="0"/>
    <x v="2"/>
    <x v="1"/>
    <s v="May be"/>
    <s v="N"/>
    <s v="N"/>
    <n v="5"/>
    <x v="6"/>
    <x v="0"/>
    <s v="With Instructor/Expert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07"/>
    <x v="0"/>
    <x v="660"/>
    <x v="0"/>
    <x v="2"/>
    <x v="1"/>
    <s v="May be"/>
    <s v="N"/>
    <s v="N"/>
    <n v="5"/>
    <x v="6"/>
    <x v="0"/>
    <s v="With Instructor/Expert"/>
    <x v="2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07"/>
    <x v="0"/>
    <x v="660"/>
    <x v="0"/>
    <x v="2"/>
    <x v="1"/>
    <s v="May be"/>
    <s v="N"/>
    <s v="N"/>
    <n v="5"/>
    <x v="6"/>
    <x v="0"/>
    <s v="With Instructor/Expert"/>
    <x v="1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07"/>
    <x v="0"/>
    <x v="660"/>
    <x v="0"/>
    <x v="2"/>
    <x v="1"/>
    <s v="May be"/>
    <s v="N"/>
    <s v="N"/>
    <n v="5"/>
    <x v="6"/>
    <x v="0"/>
    <s v=" Learning by observing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07"/>
    <x v="0"/>
    <x v="660"/>
    <x v="0"/>
    <x v="2"/>
    <x v="1"/>
    <s v="May be"/>
    <s v="N"/>
    <s v="N"/>
    <n v="5"/>
    <x v="6"/>
    <x v="0"/>
    <s v=" Learning by observing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07"/>
    <x v="0"/>
    <x v="660"/>
    <x v="0"/>
    <x v="2"/>
    <x v="1"/>
    <s v="May be"/>
    <s v="N"/>
    <s v="N"/>
    <n v="5"/>
    <x v="6"/>
    <x v="0"/>
    <s v=" Learning by observing"/>
    <x v="2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07"/>
    <x v="0"/>
    <x v="660"/>
    <x v="0"/>
    <x v="2"/>
    <x v="1"/>
    <s v="May be"/>
    <s v="N"/>
    <s v="N"/>
    <n v="5"/>
    <x v="6"/>
    <x v="0"/>
    <s v=" Learning by observing"/>
    <x v="1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07"/>
    <x v="0"/>
    <x v="660"/>
    <x v="0"/>
    <x v="2"/>
    <x v="1"/>
    <s v="May be"/>
    <s v="N"/>
    <s v="N"/>
    <n v="5"/>
    <x v="6"/>
    <x v="0"/>
    <s v=" Trial and error by doing projects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07"/>
    <x v="0"/>
    <x v="660"/>
    <x v="0"/>
    <x v="2"/>
    <x v="1"/>
    <s v="May be"/>
    <s v="N"/>
    <s v="N"/>
    <n v="5"/>
    <x v="6"/>
    <x v="0"/>
    <s v=" Trial and error by doing projects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07"/>
    <x v="0"/>
    <x v="660"/>
    <x v="0"/>
    <x v="2"/>
    <x v="1"/>
    <s v="May be"/>
    <s v="N"/>
    <s v="N"/>
    <n v="5"/>
    <x v="6"/>
    <x v="0"/>
    <s v=" Trial and error by doing projects"/>
    <x v="2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07"/>
    <x v="0"/>
    <x v="660"/>
    <x v="0"/>
    <x v="2"/>
    <x v="1"/>
    <s v="May be"/>
    <s v="N"/>
    <s v="N"/>
    <n v="5"/>
    <x v="6"/>
    <x v="0"/>
    <s v=" Trial and error by doing projects"/>
    <x v="1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43"/>
    <x v="0"/>
    <x v="64"/>
    <x v="0"/>
    <x v="1"/>
    <x v="0"/>
    <s v="May be"/>
    <s v="N"/>
    <s v="Y"/>
    <n v="8"/>
    <x v="6"/>
    <x v="0"/>
    <s v="With Instructor/Expert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43"/>
    <x v="0"/>
    <x v="64"/>
    <x v="0"/>
    <x v="1"/>
    <x v="0"/>
    <s v="May be"/>
    <s v="N"/>
    <s v="Y"/>
    <n v="8"/>
    <x v="6"/>
    <x v="0"/>
    <s v="With Instructor/Expert"/>
    <x v="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43"/>
    <x v="0"/>
    <x v="64"/>
    <x v="0"/>
    <x v="1"/>
    <x v="0"/>
    <s v="May be"/>
    <s v="N"/>
    <s v="Y"/>
    <n v="8"/>
    <x v="6"/>
    <x v="0"/>
    <s v="With Instructor/Expert"/>
    <x v="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43"/>
    <x v="0"/>
    <x v="64"/>
    <x v="0"/>
    <x v="1"/>
    <x v="0"/>
    <s v="May be"/>
    <s v="N"/>
    <s v="Y"/>
    <n v="8"/>
    <x v="6"/>
    <x v="0"/>
    <s v="With Instructor/Expert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43"/>
    <x v="0"/>
    <x v="64"/>
    <x v="0"/>
    <x v="1"/>
    <x v="0"/>
    <s v="May be"/>
    <s v="N"/>
    <s v="Y"/>
    <n v="8"/>
    <x v="6"/>
    <x v="0"/>
    <s v="With Instructor/Expert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43"/>
    <x v="0"/>
    <x v="64"/>
    <x v="0"/>
    <x v="1"/>
    <x v="0"/>
    <s v="May be"/>
    <s v="N"/>
    <s v="Y"/>
    <n v="8"/>
    <x v="6"/>
    <x v="0"/>
    <s v="With Instructor/Expert"/>
    <x v="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43"/>
    <x v="0"/>
    <x v="64"/>
    <x v="0"/>
    <x v="1"/>
    <x v="0"/>
    <s v="May be"/>
    <s v="N"/>
    <s v="Y"/>
    <n v="8"/>
    <x v="6"/>
    <x v="0"/>
    <s v="With Instructor/Expert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43"/>
    <x v="0"/>
    <x v="64"/>
    <x v="0"/>
    <x v="1"/>
    <x v="0"/>
    <s v="May be"/>
    <s v="N"/>
    <s v="Y"/>
    <n v="8"/>
    <x v="6"/>
    <x v="0"/>
    <s v="With Instructor/Expert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43"/>
    <x v="0"/>
    <x v="64"/>
    <x v="0"/>
    <x v="1"/>
    <x v="0"/>
    <s v="May be"/>
    <s v="N"/>
    <s v="Y"/>
    <n v="8"/>
    <x v="6"/>
    <x v="0"/>
    <s v="With Instructor/Expert"/>
    <x v="3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43"/>
    <x v="0"/>
    <x v="64"/>
    <x v="0"/>
    <x v="1"/>
    <x v="0"/>
    <s v="May be"/>
    <s v="N"/>
    <s v="Y"/>
    <n v="8"/>
    <x v="6"/>
    <x v="0"/>
    <s v="With Instructor/Expert"/>
    <x v="1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43"/>
    <x v="0"/>
    <x v="64"/>
    <x v="0"/>
    <x v="1"/>
    <x v="0"/>
    <s v="May be"/>
    <s v="N"/>
    <s v="Y"/>
    <n v="8"/>
    <x v="6"/>
    <x v="0"/>
    <s v="With Instructor/Expert"/>
    <x v="1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43"/>
    <x v="0"/>
    <x v="64"/>
    <x v="0"/>
    <x v="1"/>
    <x v="0"/>
    <s v="May be"/>
    <s v="N"/>
    <s v="Y"/>
    <n v="8"/>
    <x v="6"/>
    <x v="0"/>
    <s v="With Instructor/Expert"/>
    <x v="1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43"/>
    <x v="0"/>
    <x v="64"/>
    <x v="0"/>
    <x v="1"/>
    <x v="0"/>
    <s v="May be"/>
    <s v="N"/>
    <s v="Y"/>
    <n v="8"/>
    <x v="6"/>
    <x v="0"/>
    <s v=" Learning by observing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43"/>
    <x v="0"/>
    <x v="64"/>
    <x v="0"/>
    <x v="1"/>
    <x v="0"/>
    <s v="May be"/>
    <s v="N"/>
    <s v="Y"/>
    <n v="8"/>
    <x v="6"/>
    <x v="0"/>
    <s v=" Learning by observing"/>
    <x v="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43"/>
    <x v="0"/>
    <x v="64"/>
    <x v="0"/>
    <x v="1"/>
    <x v="0"/>
    <s v="May be"/>
    <s v="N"/>
    <s v="Y"/>
    <n v="8"/>
    <x v="6"/>
    <x v="0"/>
    <s v=" Learning by observing"/>
    <x v="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43"/>
    <x v="0"/>
    <x v="64"/>
    <x v="0"/>
    <x v="1"/>
    <x v="0"/>
    <s v="May be"/>
    <s v="N"/>
    <s v="Y"/>
    <n v="8"/>
    <x v="6"/>
    <x v="0"/>
    <s v=" Learning by observing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43"/>
    <x v="0"/>
    <x v="64"/>
    <x v="0"/>
    <x v="1"/>
    <x v="0"/>
    <s v="May be"/>
    <s v="N"/>
    <s v="Y"/>
    <n v="8"/>
    <x v="6"/>
    <x v="0"/>
    <s v=" Learning by observing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43"/>
    <x v="0"/>
    <x v="64"/>
    <x v="0"/>
    <x v="1"/>
    <x v="0"/>
    <s v="May be"/>
    <s v="N"/>
    <s v="Y"/>
    <n v="8"/>
    <x v="6"/>
    <x v="0"/>
    <s v=" Learning by observing"/>
    <x v="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43"/>
    <x v="0"/>
    <x v="64"/>
    <x v="0"/>
    <x v="1"/>
    <x v="0"/>
    <s v="May be"/>
    <s v="N"/>
    <s v="Y"/>
    <n v="8"/>
    <x v="6"/>
    <x v="0"/>
    <s v=" Learning by observing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43"/>
    <x v="0"/>
    <x v="64"/>
    <x v="0"/>
    <x v="1"/>
    <x v="0"/>
    <s v="May be"/>
    <s v="N"/>
    <s v="Y"/>
    <n v="8"/>
    <x v="6"/>
    <x v="0"/>
    <s v=" Learning by observing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43"/>
    <x v="0"/>
    <x v="64"/>
    <x v="0"/>
    <x v="1"/>
    <x v="0"/>
    <s v="May be"/>
    <s v="N"/>
    <s v="Y"/>
    <n v="8"/>
    <x v="6"/>
    <x v="0"/>
    <s v=" Learning by observing"/>
    <x v="3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43"/>
    <x v="0"/>
    <x v="64"/>
    <x v="0"/>
    <x v="1"/>
    <x v="0"/>
    <s v="May be"/>
    <s v="N"/>
    <s v="Y"/>
    <n v="8"/>
    <x v="6"/>
    <x v="0"/>
    <s v=" Learning by observing"/>
    <x v="1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43"/>
    <x v="0"/>
    <x v="64"/>
    <x v="0"/>
    <x v="1"/>
    <x v="0"/>
    <s v="May be"/>
    <s v="N"/>
    <s v="Y"/>
    <n v="8"/>
    <x v="6"/>
    <x v="0"/>
    <s v=" Learning by observing"/>
    <x v="1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43"/>
    <x v="0"/>
    <x v="64"/>
    <x v="0"/>
    <x v="1"/>
    <x v="0"/>
    <s v="May be"/>
    <s v="N"/>
    <s v="Y"/>
    <n v="8"/>
    <x v="6"/>
    <x v="0"/>
    <s v=" Learning by observing"/>
    <x v="1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43"/>
    <x v="0"/>
    <x v="64"/>
    <x v="0"/>
    <x v="1"/>
    <x v="0"/>
    <s v="May be"/>
    <s v="N"/>
    <s v="Y"/>
    <n v="8"/>
    <x v="6"/>
    <x v="0"/>
    <s v="With Manager "/>
    <x v="0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43"/>
    <x v="0"/>
    <x v="64"/>
    <x v="0"/>
    <x v="1"/>
    <x v="0"/>
    <s v="May be"/>
    <s v="N"/>
    <s v="Y"/>
    <n v="8"/>
    <x v="6"/>
    <x v="0"/>
    <s v="With Manager "/>
    <x v="0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43"/>
    <x v="0"/>
    <x v="64"/>
    <x v="0"/>
    <x v="1"/>
    <x v="0"/>
    <s v="May be"/>
    <s v="N"/>
    <s v="Y"/>
    <n v="8"/>
    <x v="6"/>
    <x v="0"/>
    <s v="With Manager "/>
    <x v="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43"/>
    <x v="0"/>
    <x v="64"/>
    <x v="0"/>
    <x v="1"/>
    <x v="0"/>
    <s v="May be"/>
    <s v="N"/>
    <s v="Y"/>
    <n v="8"/>
    <x v="6"/>
    <x v="0"/>
    <s v="With Manager "/>
    <x v="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43"/>
    <x v="0"/>
    <x v="64"/>
    <x v="0"/>
    <x v="1"/>
    <x v="0"/>
    <s v="May be"/>
    <s v="N"/>
    <s v="Y"/>
    <n v="8"/>
    <x v="6"/>
    <x v="0"/>
    <s v="With Manager 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43"/>
    <x v="0"/>
    <x v="64"/>
    <x v="0"/>
    <x v="1"/>
    <x v="0"/>
    <s v="May be"/>
    <s v="N"/>
    <s v="Y"/>
    <n v="8"/>
    <x v="6"/>
    <x v="0"/>
    <s v="With Manager "/>
    <x v="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43"/>
    <x v="0"/>
    <x v="64"/>
    <x v="0"/>
    <x v="1"/>
    <x v="0"/>
    <s v="May be"/>
    <s v="N"/>
    <s v="Y"/>
    <n v="8"/>
    <x v="6"/>
    <x v="0"/>
    <s v="With Manager "/>
    <x v="3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43"/>
    <x v="0"/>
    <x v="64"/>
    <x v="0"/>
    <x v="1"/>
    <x v="0"/>
    <s v="May be"/>
    <s v="N"/>
    <s v="Y"/>
    <n v="8"/>
    <x v="6"/>
    <x v="0"/>
    <s v="With Manager 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43"/>
    <x v="0"/>
    <x v="64"/>
    <x v="0"/>
    <x v="1"/>
    <x v="0"/>
    <s v="May be"/>
    <s v="N"/>
    <s v="Y"/>
    <n v="8"/>
    <x v="6"/>
    <x v="0"/>
    <s v="With Manager "/>
    <x v="3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43"/>
    <x v="0"/>
    <x v="64"/>
    <x v="0"/>
    <x v="1"/>
    <x v="0"/>
    <s v="May be"/>
    <s v="N"/>
    <s v="Y"/>
    <n v="8"/>
    <x v="6"/>
    <x v="0"/>
    <s v="With Manager "/>
    <x v="11"/>
    <s v="Encourages Growth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43"/>
    <x v="0"/>
    <x v="64"/>
    <x v="0"/>
    <x v="1"/>
    <x v="0"/>
    <s v="May be"/>
    <s v="N"/>
    <s v="Y"/>
    <n v="8"/>
    <x v="6"/>
    <x v="0"/>
    <s v="With Manager "/>
    <x v="1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5:43"/>
    <x v="0"/>
    <x v="64"/>
    <x v="0"/>
    <x v="1"/>
    <x v="0"/>
    <s v="May be"/>
    <s v="N"/>
    <s v="Y"/>
    <n v="8"/>
    <x v="6"/>
    <x v="0"/>
    <s v="With Manager "/>
    <x v="1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6:15"/>
    <x v="0"/>
    <x v="661"/>
    <x v="1"/>
    <x v="0"/>
    <x v="2"/>
    <s v="May be"/>
    <s v="N"/>
    <s v="N"/>
    <n v="8"/>
    <x v="6"/>
    <x v="0"/>
    <s v="Self Paced Learning Company Portals"/>
    <x v="8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06:15"/>
    <x v="0"/>
    <x v="661"/>
    <x v="1"/>
    <x v="0"/>
    <x v="2"/>
    <s v="May be"/>
    <s v="N"/>
    <s v="N"/>
    <n v="8"/>
    <x v="6"/>
    <x v="0"/>
    <s v="Self Paced Learning Company Portals"/>
    <x v="8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06:15"/>
    <x v="0"/>
    <x v="661"/>
    <x v="1"/>
    <x v="0"/>
    <x v="2"/>
    <s v="May be"/>
    <s v="N"/>
    <s v="N"/>
    <n v="8"/>
    <x v="6"/>
    <x v="0"/>
    <s v="Self Paced Learning Company Portals"/>
    <x v="0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06:15"/>
    <x v="0"/>
    <x v="661"/>
    <x v="1"/>
    <x v="0"/>
    <x v="2"/>
    <s v="May be"/>
    <s v="N"/>
    <s v="N"/>
    <n v="8"/>
    <x v="6"/>
    <x v="0"/>
    <s v="Self Paced Learning Company Portals"/>
    <x v="0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06:15"/>
    <x v="0"/>
    <x v="661"/>
    <x v="1"/>
    <x v="0"/>
    <x v="2"/>
    <s v="May be"/>
    <s v="N"/>
    <s v="N"/>
    <n v="8"/>
    <x v="6"/>
    <x v="0"/>
    <s v="Self Paced Learning Company Portals"/>
    <x v="4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06:15"/>
    <x v="0"/>
    <x v="661"/>
    <x v="1"/>
    <x v="0"/>
    <x v="2"/>
    <s v="May be"/>
    <s v="N"/>
    <s v="N"/>
    <n v="8"/>
    <x v="6"/>
    <x v="0"/>
    <s v="Self Paced Learning Company Portals"/>
    <x v="4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06:15"/>
    <x v="0"/>
    <x v="661"/>
    <x v="1"/>
    <x v="0"/>
    <x v="2"/>
    <s v="May be"/>
    <s v="N"/>
    <s v="N"/>
    <n v="8"/>
    <x v="6"/>
    <x v="0"/>
    <s v="Self Paced Learning Company Portals"/>
    <x v="3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06:15"/>
    <x v="0"/>
    <x v="661"/>
    <x v="1"/>
    <x v="0"/>
    <x v="2"/>
    <s v="May be"/>
    <s v="N"/>
    <s v="N"/>
    <n v="8"/>
    <x v="6"/>
    <x v="0"/>
    <s v="Self Paced Learning Company Portals"/>
    <x v="3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06:15"/>
    <x v="0"/>
    <x v="661"/>
    <x v="1"/>
    <x v="0"/>
    <x v="2"/>
    <s v="May be"/>
    <s v="N"/>
    <s v="N"/>
    <n v="8"/>
    <x v="6"/>
    <x v="0"/>
    <s v=" Learning by observing"/>
    <x v="8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06:15"/>
    <x v="0"/>
    <x v="661"/>
    <x v="1"/>
    <x v="0"/>
    <x v="2"/>
    <s v="May be"/>
    <s v="N"/>
    <s v="N"/>
    <n v="8"/>
    <x v="6"/>
    <x v="0"/>
    <s v=" Learning by observing"/>
    <x v="8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06:15"/>
    <x v="0"/>
    <x v="661"/>
    <x v="1"/>
    <x v="0"/>
    <x v="2"/>
    <s v="May be"/>
    <s v="N"/>
    <s v="N"/>
    <n v="8"/>
    <x v="6"/>
    <x v="0"/>
    <s v=" Learning by observing"/>
    <x v="0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06:15"/>
    <x v="0"/>
    <x v="661"/>
    <x v="1"/>
    <x v="0"/>
    <x v="2"/>
    <s v="May be"/>
    <s v="N"/>
    <s v="N"/>
    <n v="8"/>
    <x v="6"/>
    <x v="0"/>
    <s v=" Learning by observing"/>
    <x v="0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06:15"/>
    <x v="0"/>
    <x v="661"/>
    <x v="1"/>
    <x v="0"/>
    <x v="2"/>
    <s v="May be"/>
    <s v="N"/>
    <s v="N"/>
    <n v="8"/>
    <x v="6"/>
    <x v="0"/>
    <s v=" Learning by observing"/>
    <x v="4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06:15"/>
    <x v="0"/>
    <x v="661"/>
    <x v="1"/>
    <x v="0"/>
    <x v="2"/>
    <s v="May be"/>
    <s v="N"/>
    <s v="N"/>
    <n v="8"/>
    <x v="6"/>
    <x v="0"/>
    <s v=" Learning by observing"/>
    <x v="4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06:15"/>
    <x v="0"/>
    <x v="661"/>
    <x v="1"/>
    <x v="0"/>
    <x v="2"/>
    <s v="May be"/>
    <s v="N"/>
    <s v="N"/>
    <n v="8"/>
    <x v="6"/>
    <x v="0"/>
    <s v=" Learning by observing"/>
    <x v="3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06:15"/>
    <x v="0"/>
    <x v="661"/>
    <x v="1"/>
    <x v="0"/>
    <x v="2"/>
    <s v="May be"/>
    <s v="N"/>
    <s v="N"/>
    <n v="8"/>
    <x v="6"/>
    <x v="0"/>
    <s v=" Learning by observing"/>
    <x v="3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06:15"/>
    <x v="0"/>
    <x v="661"/>
    <x v="1"/>
    <x v="0"/>
    <x v="2"/>
    <s v="May be"/>
    <s v="N"/>
    <s v="N"/>
    <n v="8"/>
    <x v="6"/>
    <x v="0"/>
    <s v=" Trial and error by doing projects"/>
    <x v="8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06:15"/>
    <x v="0"/>
    <x v="661"/>
    <x v="1"/>
    <x v="0"/>
    <x v="2"/>
    <s v="May be"/>
    <s v="N"/>
    <s v="N"/>
    <n v="8"/>
    <x v="6"/>
    <x v="0"/>
    <s v=" Trial and error by doing projects"/>
    <x v="8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06:15"/>
    <x v="0"/>
    <x v="661"/>
    <x v="1"/>
    <x v="0"/>
    <x v="2"/>
    <s v="May be"/>
    <s v="N"/>
    <s v="N"/>
    <n v="8"/>
    <x v="6"/>
    <x v="0"/>
    <s v=" Trial and error by doing projects"/>
    <x v="0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06:15"/>
    <x v="0"/>
    <x v="661"/>
    <x v="1"/>
    <x v="0"/>
    <x v="2"/>
    <s v="May be"/>
    <s v="N"/>
    <s v="N"/>
    <n v="8"/>
    <x v="6"/>
    <x v="0"/>
    <s v=" Trial and error by doing projects"/>
    <x v="0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06:15"/>
    <x v="0"/>
    <x v="661"/>
    <x v="1"/>
    <x v="0"/>
    <x v="2"/>
    <s v="May be"/>
    <s v="N"/>
    <s v="N"/>
    <n v="8"/>
    <x v="6"/>
    <x v="0"/>
    <s v=" Trial and error by doing projects"/>
    <x v="4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06:15"/>
    <x v="0"/>
    <x v="661"/>
    <x v="1"/>
    <x v="0"/>
    <x v="2"/>
    <s v="May be"/>
    <s v="N"/>
    <s v="N"/>
    <n v="8"/>
    <x v="6"/>
    <x v="0"/>
    <s v=" Trial and error by doing projects"/>
    <x v="4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06:15"/>
    <x v="0"/>
    <x v="661"/>
    <x v="1"/>
    <x v="0"/>
    <x v="2"/>
    <s v="May be"/>
    <s v="N"/>
    <s v="N"/>
    <n v="8"/>
    <x v="6"/>
    <x v="0"/>
    <s v=" Trial and error by doing projects"/>
    <x v="3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06:15"/>
    <x v="0"/>
    <x v="661"/>
    <x v="1"/>
    <x v="0"/>
    <x v="2"/>
    <s v="May be"/>
    <s v="N"/>
    <s v="N"/>
    <n v="8"/>
    <x v="6"/>
    <x v="0"/>
    <s v=" Trial and error by doing projects"/>
    <x v="3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06:39"/>
    <x v="0"/>
    <x v="662"/>
    <x v="0"/>
    <x v="0"/>
    <x v="0"/>
    <s v="May be"/>
    <s v="N"/>
    <s v="N"/>
    <n v="6"/>
    <x v="6"/>
    <x v="0"/>
    <s v="With Instructor/Expert"/>
    <x v="4"/>
    <s v="Communicates well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1:06:39"/>
    <x v="0"/>
    <x v="662"/>
    <x v="0"/>
    <x v="0"/>
    <x v="0"/>
    <s v="May be"/>
    <s v="N"/>
    <s v="N"/>
    <n v="6"/>
    <x v="6"/>
    <x v="0"/>
    <s v="With Instructor/Expert"/>
    <x v="4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1:06:39"/>
    <x v="0"/>
    <x v="662"/>
    <x v="0"/>
    <x v="0"/>
    <x v="0"/>
    <s v="May be"/>
    <s v="N"/>
    <s v="N"/>
    <n v="6"/>
    <x v="6"/>
    <x v="0"/>
    <s v="With Instructor/Expert"/>
    <x v="3"/>
    <s v="Communicates well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1:06:39"/>
    <x v="0"/>
    <x v="662"/>
    <x v="0"/>
    <x v="0"/>
    <x v="0"/>
    <s v="May be"/>
    <s v="N"/>
    <s v="N"/>
    <n v="6"/>
    <x v="6"/>
    <x v="0"/>
    <s v="With Instructor/Expert"/>
    <x v="3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1:06:39"/>
    <x v="0"/>
    <x v="662"/>
    <x v="0"/>
    <x v="0"/>
    <x v="0"/>
    <s v="May be"/>
    <s v="N"/>
    <s v="N"/>
    <n v="6"/>
    <x v="6"/>
    <x v="0"/>
    <s v="With Instructor/Expert"/>
    <x v="11"/>
    <s v="Communicates well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1:06:39"/>
    <x v="0"/>
    <x v="662"/>
    <x v="0"/>
    <x v="0"/>
    <x v="0"/>
    <s v="May be"/>
    <s v="N"/>
    <s v="N"/>
    <n v="6"/>
    <x v="6"/>
    <x v="0"/>
    <s v="With Instructor/Expert"/>
    <x v="11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1:06:39"/>
    <x v="0"/>
    <x v="662"/>
    <x v="0"/>
    <x v="0"/>
    <x v="0"/>
    <s v="May be"/>
    <s v="N"/>
    <s v="N"/>
    <n v="6"/>
    <x v="6"/>
    <x v="0"/>
    <s v="With Instructor/Expert"/>
    <x v="12"/>
    <s v="Communicates well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1:06:39"/>
    <x v="0"/>
    <x v="662"/>
    <x v="0"/>
    <x v="0"/>
    <x v="0"/>
    <s v="May be"/>
    <s v="N"/>
    <s v="N"/>
    <n v="6"/>
    <x v="6"/>
    <x v="0"/>
    <s v="With Instructor/Expert"/>
    <x v="12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1:06:39"/>
    <x v="0"/>
    <x v="662"/>
    <x v="0"/>
    <x v="0"/>
    <x v="0"/>
    <s v="May be"/>
    <s v="N"/>
    <s v="N"/>
    <n v="6"/>
    <x v="6"/>
    <x v="0"/>
    <s v="Self Paced other Learning Portals"/>
    <x v="4"/>
    <s v="Communicates well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1:06:39"/>
    <x v="0"/>
    <x v="662"/>
    <x v="0"/>
    <x v="0"/>
    <x v="0"/>
    <s v="May be"/>
    <s v="N"/>
    <s v="N"/>
    <n v="6"/>
    <x v="6"/>
    <x v="0"/>
    <s v="Self Paced other Learning Portals"/>
    <x v="4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1:06:39"/>
    <x v="0"/>
    <x v="662"/>
    <x v="0"/>
    <x v="0"/>
    <x v="0"/>
    <s v="May be"/>
    <s v="N"/>
    <s v="N"/>
    <n v="6"/>
    <x v="6"/>
    <x v="0"/>
    <s v="Self Paced other Learning Portals"/>
    <x v="3"/>
    <s v="Communicates well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1:06:39"/>
    <x v="0"/>
    <x v="662"/>
    <x v="0"/>
    <x v="0"/>
    <x v="0"/>
    <s v="May be"/>
    <s v="N"/>
    <s v="N"/>
    <n v="6"/>
    <x v="6"/>
    <x v="0"/>
    <s v="Self Paced other Learning Portals"/>
    <x v="3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1:06:39"/>
    <x v="0"/>
    <x v="662"/>
    <x v="0"/>
    <x v="0"/>
    <x v="0"/>
    <s v="May be"/>
    <s v="N"/>
    <s v="N"/>
    <n v="6"/>
    <x v="6"/>
    <x v="0"/>
    <s v="Self Paced other Learning Portals"/>
    <x v="11"/>
    <s v="Communicates well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1:06:39"/>
    <x v="0"/>
    <x v="662"/>
    <x v="0"/>
    <x v="0"/>
    <x v="0"/>
    <s v="May be"/>
    <s v="N"/>
    <s v="N"/>
    <n v="6"/>
    <x v="6"/>
    <x v="0"/>
    <s v="Self Paced other Learning Portals"/>
    <x v="11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1:06:39"/>
    <x v="0"/>
    <x v="662"/>
    <x v="0"/>
    <x v="0"/>
    <x v="0"/>
    <s v="May be"/>
    <s v="N"/>
    <s v="N"/>
    <n v="6"/>
    <x v="6"/>
    <x v="0"/>
    <s v="Self Paced other Learning Portals"/>
    <x v="12"/>
    <s v="Communicates well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1:06:39"/>
    <x v="0"/>
    <x v="662"/>
    <x v="0"/>
    <x v="0"/>
    <x v="0"/>
    <s v="May be"/>
    <s v="N"/>
    <s v="N"/>
    <n v="6"/>
    <x v="6"/>
    <x v="0"/>
    <s v="Self Paced other Learning Portals"/>
    <x v="12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1:06:39"/>
    <x v="0"/>
    <x v="662"/>
    <x v="0"/>
    <x v="0"/>
    <x v="0"/>
    <s v="May be"/>
    <s v="N"/>
    <s v="N"/>
    <n v="6"/>
    <x v="6"/>
    <x v="0"/>
    <s v="With Manager "/>
    <x v="4"/>
    <s v="Communicates well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1:06:39"/>
    <x v="0"/>
    <x v="662"/>
    <x v="0"/>
    <x v="0"/>
    <x v="0"/>
    <s v="May be"/>
    <s v="N"/>
    <s v="N"/>
    <n v="6"/>
    <x v="6"/>
    <x v="0"/>
    <s v="With Manager "/>
    <x v="4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1:06:39"/>
    <x v="0"/>
    <x v="662"/>
    <x v="0"/>
    <x v="0"/>
    <x v="0"/>
    <s v="May be"/>
    <s v="N"/>
    <s v="N"/>
    <n v="6"/>
    <x v="6"/>
    <x v="0"/>
    <s v="With Manager "/>
    <x v="3"/>
    <s v="Communicates well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1:06:39"/>
    <x v="0"/>
    <x v="662"/>
    <x v="0"/>
    <x v="0"/>
    <x v="0"/>
    <s v="May be"/>
    <s v="N"/>
    <s v="N"/>
    <n v="6"/>
    <x v="6"/>
    <x v="0"/>
    <s v="With Manager "/>
    <x v="3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1:06:39"/>
    <x v="0"/>
    <x v="662"/>
    <x v="0"/>
    <x v="0"/>
    <x v="0"/>
    <s v="May be"/>
    <s v="N"/>
    <s v="N"/>
    <n v="6"/>
    <x v="6"/>
    <x v="0"/>
    <s v="With Manager "/>
    <x v="11"/>
    <s v="Communicates well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1:06:39"/>
    <x v="0"/>
    <x v="662"/>
    <x v="0"/>
    <x v="0"/>
    <x v="0"/>
    <s v="May be"/>
    <s v="N"/>
    <s v="N"/>
    <n v="6"/>
    <x v="6"/>
    <x v="0"/>
    <s v="With Manager "/>
    <x v="11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1:06:39"/>
    <x v="0"/>
    <x v="662"/>
    <x v="0"/>
    <x v="0"/>
    <x v="0"/>
    <s v="May be"/>
    <s v="N"/>
    <s v="N"/>
    <n v="6"/>
    <x v="6"/>
    <x v="0"/>
    <s v="With Manager "/>
    <x v="12"/>
    <s v="Communicates well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1:06:39"/>
    <x v="0"/>
    <x v="662"/>
    <x v="0"/>
    <x v="0"/>
    <x v="0"/>
    <s v="May be"/>
    <s v="N"/>
    <s v="N"/>
    <n v="6"/>
    <x v="6"/>
    <x v="0"/>
    <s v="With Manager "/>
    <x v="12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 Learning by observing"/>
    <x v="8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 Learning by observing"/>
    <x v="8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 Learning by observing"/>
    <x v="8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 Learning by observing"/>
    <x v="8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 Learning by observing"/>
    <x v="0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 Learning by observing"/>
    <x v="0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 Learning by observing"/>
    <x v="0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 Learning by observing"/>
    <x v="0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 Learning by observing"/>
    <x v="3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 Learning by observing"/>
    <x v="3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 Learning by observing"/>
    <x v="3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 Learning by observing"/>
    <x v="3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 Learning by observing"/>
    <x v="10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 Learning by observing"/>
    <x v="10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 Learning by observing"/>
    <x v="10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 Learning by observing"/>
    <x v="10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 Trial and error by doing projects"/>
    <x v="8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 Trial and error by doing projects"/>
    <x v="8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 Trial and error by doing projects"/>
    <x v="8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 Trial and error by doing projects"/>
    <x v="8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 Trial and error by doing projects"/>
    <x v="0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 Trial and error by doing projects"/>
    <x v="0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 Trial and error by doing projects"/>
    <x v="0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 Trial and error by doing projects"/>
    <x v="0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 Trial and error by doing projects"/>
    <x v="3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 Trial and error by doing projects"/>
    <x v="3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 Trial and error by doing projects"/>
    <x v="3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 Trial and error by doing projects"/>
    <x v="3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 Trial and error by doing projects"/>
    <x v="10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 Trial and error by doing projects"/>
    <x v="10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 Trial and error by doing projects"/>
    <x v="10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 Trial and error by doing projects"/>
    <x v="10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With Manager "/>
    <x v="8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With Manager "/>
    <x v="8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With Manager "/>
    <x v="8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With Manager "/>
    <x v="8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With Manager "/>
    <x v="0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With Manager "/>
    <x v="0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With Manager "/>
    <x v="0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With Manager "/>
    <x v="0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With Manager "/>
    <x v="3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With Manager "/>
    <x v="3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With Manager "/>
    <x v="3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With Manager "/>
    <x v="3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With Manager "/>
    <x v="10"/>
    <s v="Communicates well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With Manager "/>
    <x v="10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With Manager "/>
    <x v="10"/>
    <s v="Encourages Growth"/>
    <s v="2 to 3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05"/>
    <x v="0"/>
    <x v="663"/>
    <x v="0"/>
    <x v="0"/>
    <x v="2"/>
    <s v="May be"/>
    <s v="N"/>
    <s v="N"/>
    <n v="5"/>
    <x v="6"/>
    <x v="0"/>
    <s v="With Manager "/>
    <x v="10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1:07:38"/>
    <x v="0"/>
    <x v="604"/>
    <x v="0"/>
    <x v="1"/>
    <x v="0"/>
    <s v="May be"/>
    <s v="N"/>
    <s v="N"/>
    <n v="8"/>
    <x v="0"/>
    <x v="0"/>
    <s v="Self Paced Learning Company Portals"/>
    <x v="0"/>
    <s v="Communicates well"/>
    <s v="5 to 6 people"/>
    <s v="N"/>
    <s v="N"/>
    <s v="Null"/>
    <s v="16k to 20k"/>
    <s v="71k to 90k"/>
    <x v="0"/>
    <s v="Null"/>
    <s v="Null"/>
    <s v="Null"/>
    <x v="0"/>
    <s v="Null"/>
    <s v="Null"/>
    <s v="Null"/>
  </r>
  <r>
    <d v="2023-04-27T00:00:00"/>
    <d v="1899-12-30T21:07:38"/>
    <x v="0"/>
    <x v="604"/>
    <x v="0"/>
    <x v="1"/>
    <x v="0"/>
    <s v="May be"/>
    <s v="N"/>
    <s v="N"/>
    <n v="8"/>
    <x v="0"/>
    <x v="0"/>
    <s v="Self Paced Learning Company Portals"/>
    <x v="0"/>
    <s v="Encourages Growth"/>
    <s v="5 to 6 people"/>
    <s v="N"/>
    <s v="N"/>
    <s v="Null"/>
    <s v="16k to 20k"/>
    <s v="71k to 90k"/>
    <x v="0"/>
    <s v="Null"/>
    <s v="Null"/>
    <s v="Null"/>
    <x v="0"/>
    <s v="Null"/>
    <s v="Null"/>
    <s v="Null"/>
  </r>
  <r>
    <d v="2023-04-27T00:00:00"/>
    <d v="1899-12-30T21:07:38"/>
    <x v="0"/>
    <x v="604"/>
    <x v="0"/>
    <x v="1"/>
    <x v="0"/>
    <s v="May be"/>
    <s v="N"/>
    <s v="N"/>
    <n v="8"/>
    <x v="0"/>
    <x v="0"/>
    <s v="Self Paced Learning Company Portals"/>
    <x v="3"/>
    <s v="Communicates well"/>
    <s v="5 to 6 people"/>
    <s v="N"/>
    <s v="N"/>
    <s v="Null"/>
    <s v="16k to 20k"/>
    <s v="71k to 90k"/>
    <x v="0"/>
    <s v="Null"/>
    <s v="Null"/>
    <s v="Null"/>
    <x v="0"/>
    <s v="Null"/>
    <s v="Null"/>
    <s v="Null"/>
  </r>
  <r>
    <d v="2023-04-27T00:00:00"/>
    <d v="1899-12-30T21:07:38"/>
    <x v="0"/>
    <x v="604"/>
    <x v="0"/>
    <x v="1"/>
    <x v="0"/>
    <s v="May be"/>
    <s v="N"/>
    <s v="N"/>
    <n v="8"/>
    <x v="0"/>
    <x v="0"/>
    <s v="Self Paced Learning Company Portals"/>
    <x v="3"/>
    <s v="Encourages Growth"/>
    <s v="5 to 6 people"/>
    <s v="N"/>
    <s v="N"/>
    <s v="Null"/>
    <s v="16k to 20k"/>
    <s v="71k to 90k"/>
    <x v="0"/>
    <s v="Null"/>
    <s v="Null"/>
    <s v="Null"/>
    <x v="0"/>
    <s v="Null"/>
    <s v="Null"/>
    <s v="Null"/>
  </r>
  <r>
    <d v="2023-04-27T00:00:00"/>
    <d v="1899-12-30T21:07:38"/>
    <x v="0"/>
    <x v="604"/>
    <x v="0"/>
    <x v="1"/>
    <x v="0"/>
    <s v="May be"/>
    <s v="N"/>
    <s v="N"/>
    <n v="8"/>
    <x v="0"/>
    <x v="0"/>
    <s v="Self Paced Learning Company Portals"/>
    <x v="6"/>
    <s v="Communicates well"/>
    <s v="5 to 6 people"/>
    <s v="N"/>
    <s v="N"/>
    <s v="Null"/>
    <s v="16k to 20k"/>
    <s v="71k to 90k"/>
    <x v="0"/>
    <s v="Null"/>
    <s v="Null"/>
    <s v="Null"/>
    <x v="0"/>
    <s v="Null"/>
    <s v="Null"/>
    <s v="Null"/>
  </r>
  <r>
    <d v="2023-04-27T00:00:00"/>
    <d v="1899-12-30T21:07:38"/>
    <x v="0"/>
    <x v="604"/>
    <x v="0"/>
    <x v="1"/>
    <x v="0"/>
    <s v="May be"/>
    <s v="N"/>
    <s v="N"/>
    <n v="8"/>
    <x v="0"/>
    <x v="0"/>
    <s v="Self Paced Learning Company Portals"/>
    <x v="6"/>
    <s v="Encourages Growth"/>
    <s v="5 to 6 people"/>
    <s v="N"/>
    <s v="N"/>
    <s v="Null"/>
    <s v="16k to 20k"/>
    <s v="71k to 90k"/>
    <x v="0"/>
    <s v="Null"/>
    <s v="Null"/>
    <s v="Null"/>
    <x v="0"/>
    <s v="Null"/>
    <s v="Null"/>
    <s v="Null"/>
  </r>
  <r>
    <d v="2023-04-27T00:00:00"/>
    <d v="1899-12-30T21:07:38"/>
    <x v="0"/>
    <x v="604"/>
    <x v="0"/>
    <x v="1"/>
    <x v="0"/>
    <s v="May be"/>
    <s v="N"/>
    <s v="N"/>
    <n v="8"/>
    <x v="0"/>
    <x v="0"/>
    <s v="Self Paced Learning Company Portals"/>
    <x v="11"/>
    <s v="Communicates well"/>
    <s v="5 to 6 people"/>
    <s v="N"/>
    <s v="N"/>
    <s v="Null"/>
    <s v="16k to 20k"/>
    <s v="71k to 90k"/>
    <x v="0"/>
    <s v="Null"/>
    <s v="Null"/>
    <s v="Null"/>
    <x v="0"/>
    <s v="Null"/>
    <s v="Null"/>
    <s v="Null"/>
  </r>
  <r>
    <d v="2023-04-27T00:00:00"/>
    <d v="1899-12-30T21:07:38"/>
    <x v="0"/>
    <x v="604"/>
    <x v="0"/>
    <x v="1"/>
    <x v="0"/>
    <s v="May be"/>
    <s v="N"/>
    <s v="N"/>
    <n v="8"/>
    <x v="0"/>
    <x v="0"/>
    <s v="Self Paced Learning Company Portals"/>
    <x v="11"/>
    <s v="Encourages Growth"/>
    <s v="5 to 6 people"/>
    <s v="N"/>
    <s v="N"/>
    <s v="Null"/>
    <s v="16k to 20k"/>
    <s v="71k to 90k"/>
    <x v="0"/>
    <s v="Null"/>
    <s v="Null"/>
    <s v="Null"/>
    <x v="0"/>
    <s v="Null"/>
    <s v="Null"/>
    <s v="Null"/>
  </r>
  <r>
    <d v="2023-04-27T00:00:00"/>
    <d v="1899-12-30T21:07:38"/>
    <x v="0"/>
    <x v="604"/>
    <x v="0"/>
    <x v="1"/>
    <x v="0"/>
    <s v="May be"/>
    <s v="N"/>
    <s v="N"/>
    <n v="8"/>
    <x v="0"/>
    <x v="0"/>
    <s v="With Instructor/Expert"/>
    <x v="0"/>
    <s v="Communicates well"/>
    <s v="5 to 6 people"/>
    <s v="N"/>
    <s v="N"/>
    <s v="Null"/>
    <s v="16k to 20k"/>
    <s v="71k to 90k"/>
    <x v="0"/>
    <s v="Null"/>
    <s v="Null"/>
    <s v="Null"/>
    <x v="0"/>
    <s v="Null"/>
    <s v="Null"/>
    <s v="Null"/>
  </r>
  <r>
    <d v="2023-04-27T00:00:00"/>
    <d v="1899-12-30T21:07:38"/>
    <x v="0"/>
    <x v="604"/>
    <x v="0"/>
    <x v="1"/>
    <x v="0"/>
    <s v="May be"/>
    <s v="N"/>
    <s v="N"/>
    <n v="8"/>
    <x v="0"/>
    <x v="0"/>
    <s v="With Instructor/Expert"/>
    <x v="0"/>
    <s v="Encourages Growth"/>
    <s v="5 to 6 people"/>
    <s v="N"/>
    <s v="N"/>
    <s v="Null"/>
    <s v="16k to 20k"/>
    <s v="71k to 90k"/>
    <x v="0"/>
    <s v="Null"/>
    <s v="Null"/>
    <s v="Null"/>
    <x v="0"/>
    <s v="Null"/>
    <s v="Null"/>
    <s v="Null"/>
  </r>
  <r>
    <d v="2023-04-27T00:00:00"/>
    <d v="1899-12-30T21:07:38"/>
    <x v="0"/>
    <x v="604"/>
    <x v="0"/>
    <x v="1"/>
    <x v="0"/>
    <s v="May be"/>
    <s v="N"/>
    <s v="N"/>
    <n v="8"/>
    <x v="0"/>
    <x v="0"/>
    <s v="With Instructor/Expert"/>
    <x v="3"/>
    <s v="Communicates well"/>
    <s v="5 to 6 people"/>
    <s v="N"/>
    <s v="N"/>
    <s v="Null"/>
    <s v="16k to 20k"/>
    <s v="71k to 90k"/>
    <x v="0"/>
    <s v="Null"/>
    <s v="Null"/>
    <s v="Null"/>
    <x v="0"/>
    <s v="Null"/>
    <s v="Null"/>
    <s v="Null"/>
  </r>
  <r>
    <d v="2023-04-27T00:00:00"/>
    <d v="1899-12-30T21:07:38"/>
    <x v="0"/>
    <x v="604"/>
    <x v="0"/>
    <x v="1"/>
    <x v="0"/>
    <s v="May be"/>
    <s v="N"/>
    <s v="N"/>
    <n v="8"/>
    <x v="0"/>
    <x v="0"/>
    <s v="With Instructor/Expert"/>
    <x v="3"/>
    <s v="Encourages Growth"/>
    <s v="5 to 6 people"/>
    <s v="N"/>
    <s v="N"/>
    <s v="Null"/>
    <s v="16k to 20k"/>
    <s v="71k to 90k"/>
    <x v="0"/>
    <s v="Null"/>
    <s v="Null"/>
    <s v="Null"/>
    <x v="0"/>
    <s v="Null"/>
    <s v="Null"/>
    <s v="Null"/>
  </r>
  <r>
    <d v="2023-04-27T00:00:00"/>
    <d v="1899-12-30T21:07:38"/>
    <x v="0"/>
    <x v="604"/>
    <x v="0"/>
    <x v="1"/>
    <x v="0"/>
    <s v="May be"/>
    <s v="N"/>
    <s v="N"/>
    <n v="8"/>
    <x v="0"/>
    <x v="0"/>
    <s v="With Instructor/Expert"/>
    <x v="6"/>
    <s v="Communicates well"/>
    <s v="5 to 6 people"/>
    <s v="N"/>
    <s v="N"/>
    <s v="Null"/>
    <s v="16k to 20k"/>
    <s v="71k to 90k"/>
    <x v="0"/>
    <s v="Null"/>
    <s v="Null"/>
    <s v="Null"/>
    <x v="0"/>
    <s v="Null"/>
    <s v="Null"/>
    <s v="Null"/>
  </r>
  <r>
    <d v="2023-04-27T00:00:00"/>
    <d v="1899-12-30T21:07:38"/>
    <x v="0"/>
    <x v="604"/>
    <x v="0"/>
    <x v="1"/>
    <x v="0"/>
    <s v="May be"/>
    <s v="N"/>
    <s v="N"/>
    <n v="8"/>
    <x v="0"/>
    <x v="0"/>
    <s v="With Instructor/Expert"/>
    <x v="6"/>
    <s v="Encourages Growth"/>
    <s v="5 to 6 people"/>
    <s v="N"/>
    <s v="N"/>
    <s v="Null"/>
    <s v="16k to 20k"/>
    <s v="71k to 90k"/>
    <x v="0"/>
    <s v="Null"/>
    <s v="Null"/>
    <s v="Null"/>
    <x v="0"/>
    <s v="Null"/>
    <s v="Null"/>
    <s v="Null"/>
  </r>
  <r>
    <d v="2023-04-27T00:00:00"/>
    <d v="1899-12-30T21:07:38"/>
    <x v="0"/>
    <x v="604"/>
    <x v="0"/>
    <x v="1"/>
    <x v="0"/>
    <s v="May be"/>
    <s v="N"/>
    <s v="N"/>
    <n v="8"/>
    <x v="0"/>
    <x v="0"/>
    <s v="With Instructor/Expert"/>
    <x v="11"/>
    <s v="Communicates well"/>
    <s v="5 to 6 people"/>
    <s v="N"/>
    <s v="N"/>
    <s v="Null"/>
    <s v="16k to 20k"/>
    <s v="71k to 90k"/>
    <x v="0"/>
    <s v="Null"/>
    <s v="Null"/>
    <s v="Null"/>
    <x v="0"/>
    <s v="Null"/>
    <s v="Null"/>
    <s v="Null"/>
  </r>
  <r>
    <d v="2023-04-27T00:00:00"/>
    <d v="1899-12-30T21:07:38"/>
    <x v="0"/>
    <x v="604"/>
    <x v="0"/>
    <x v="1"/>
    <x v="0"/>
    <s v="May be"/>
    <s v="N"/>
    <s v="N"/>
    <n v="8"/>
    <x v="0"/>
    <x v="0"/>
    <s v="With Instructor/Expert"/>
    <x v="11"/>
    <s v="Encourages Growth"/>
    <s v="5 to 6 people"/>
    <s v="N"/>
    <s v="N"/>
    <s v="Null"/>
    <s v="16k to 20k"/>
    <s v="71k to 90k"/>
    <x v="0"/>
    <s v="Null"/>
    <s v="Null"/>
    <s v="Null"/>
    <x v="0"/>
    <s v="Null"/>
    <s v="Null"/>
    <s v="Null"/>
  </r>
  <r>
    <d v="2023-04-27T00:00:00"/>
    <d v="1899-12-30T21:07:38"/>
    <x v="0"/>
    <x v="604"/>
    <x v="0"/>
    <x v="1"/>
    <x v="0"/>
    <s v="May be"/>
    <s v="N"/>
    <s v="N"/>
    <n v="8"/>
    <x v="0"/>
    <x v="0"/>
    <s v="With Manager "/>
    <x v="0"/>
    <s v="Communicates well"/>
    <s v="5 to 6 people"/>
    <s v="N"/>
    <s v="N"/>
    <s v="Null"/>
    <s v="16k to 20k"/>
    <s v="71k to 90k"/>
    <x v="0"/>
    <s v="Null"/>
    <s v="Null"/>
    <s v="Null"/>
    <x v="0"/>
    <s v="Null"/>
    <s v="Null"/>
    <s v="Null"/>
  </r>
  <r>
    <d v="2023-04-27T00:00:00"/>
    <d v="1899-12-30T21:07:38"/>
    <x v="0"/>
    <x v="604"/>
    <x v="0"/>
    <x v="1"/>
    <x v="0"/>
    <s v="May be"/>
    <s v="N"/>
    <s v="N"/>
    <n v="8"/>
    <x v="0"/>
    <x v="0"/>
    <s v="With Manager "/>
    <x v="0"/>
    <s v="Encourages Growth"/>
    <s v="5 to 6 people"/>
    <s v="N"/>
    <s v="N"/>
    <s v="Null"/>
    <s v="16k to 20k"/>
    <s v="71k to 90k"/>
    <x v="0"/>
    <s v="Null"/>
    <s v="Null"/>
    <s v="Null"/>
    <x v="0"/>
    <s v="Null"/>
    <s v="Null"/>
    <s v="Null"/>
  </r>
  <r>
    <d v="2023-04-27T00:00:00"/>
    <d v="1899-12-30T21:07:38"/>
    <x v="0"/>
    <x v="604"/>
    <x v="0"/>
    <x v="1"/>
    <x v="0"/>
    <s v="May be"/>
    <s v="N"/>
    <s v="N"/>
    <n v="8"/>
    <x v="0"/>
    <x v="0"/>
    <s v="With Manager "/>
    <x v="3"/>
    <s v="Communicates well"/>
    <s v="5 to 6 people"/>
    <s v="N"/>
    <s v="N"/>
    <s v="Null"/>
    <s v="16k to 20k"/>
    <s v="71k to 90k"/>
    <x v="0"/>
    <s v="Null"/>
    <s v="Null"/>
    <s v="Null"/>
    <x v="0"/>
    <s v="Null"/>
    <s v="Null"/>
    <s v="Null"/>
  </r>
  <r>
    <d v="2023-04-27T00:00:00"/>
    <d v="1899-12-30T21:07:38"/>
    <x v="0"/>
    <x v="604"/>
    <x v="0"/>
    <x v="1"/>
    <x v="0"/>
    <s v="May be"/>
    <s v="N"/>
    <s v="N"/>
    <n v="8"/>
    <x v="0"/>
    <x v="0"/>
    <s v="With Manager "/>
    <x v="3"/>
    <s v="Encourages Growth"/>
    <s v="5 to 6 people"/>
    <s v="N"/>
    <s v="N"/>
    <s v="Null"/>
    <s v="16k to 20k"/>
    <s v="71k to 90k"/>
    <x v="0"/>
    <s v="Null"/>
    <s v="Null"/>
    <s v="Null"/>
    <x v="0"/>
    <s v="Null"/>
    <s v="Null"/>
    <s v="Null"/>
  </r>
  <r>
    <d v="2023-04-27T00:00:00"/>
    <d v="1899-12-30T21:07:38"/>
    <x v="0"/>
    <x v="604"/>
    <x v="0"/>
    <x v="1"/>
    <x v="0"/>
    <s v="May be"/>
    <s v="N"/>
    <s v="N"/>
    <n v="8"/>
    <x v="0"/>
    <x v="0"/>
    <s v="With Manager "/>
    <x v="6"/>
    <s v="Communicates well"/>
    <s v="5 to 6 people"/>
    <s v="N"/>
    <s v="N"/>
    <s v="Null"/>
    <s v="16k to 20k"/>
    <s v="71k to 90k"/>
    <x v="0"/>
    <s v="Null"/>
    <s v="Null"/>
    <s v="Null"/>
    <x v="0"/>
    <s v="Null"/>
    <s v="Null"/>
    <s v="Null"/>
  </r>
  <r>
    <d v="2023-04-27T00:00:00"/>
    <d v="1899-12-30T21:07:38"/>
    <x v="0"/>
    <x v="604"/>
    <x v="0"/>
    <x v="1"/>
    <x v="0"/>
    <s v="May be"/>
    <s v="N"/>
    <s v="N"/>
    <n v="8"/>
    <x v="0"/>
    <x v="0"/>
    <s v="With Manager "/>
    <x v="6"/>
    <s v="Encourages Growth"/>
    <s v="5 to 6 people"/>
    <s v="N"/>
    <s v="N"/>
    <s v="Null"/>
    <s v="16k to 20k"/>
    <s v="71k to 90k"/>
    <x v="0"/>
    <s v="Null"/>
    <s v="Null"/>
    <s v="Null"/>
    <x v="0"/>
    <s v="Null"/>
    <s v="Null"/>
    <s v="Null"/>
  </r>
  <r>
    <d v="2023-04-27T00:00:00"/>
    <d v="1899-12-30T21:07:38"/>
    <x v="0"/>
    <x v="604"/>
    <x v="0"/>
    <x v="1"/>
    <x v="0"/>
    <s v="May be"/>
    <s v="N"/>
    <s v="N"/>
    <n v="8"/>
    <x v="0"/>
    <x v="0"/>
    <s v="With Manager "/>
    <x v="11"/>
    <s v="Communicates well"/>
    <s v="5 to 6 people"/>
    <s v="N"/>
    <s v="N"/>
    <s v="Null"/>
    <s v="16k to 20k"/>
    <s v="71k to 90k"/>
    <x v="0"/>
    <s v="Null"/>
    <s v="Null"/>
    <s v="Null"/>
    <x v="0"/>
    <s v="Null"/>
    <s v="Null"/>
    <s v="Null"/>
  </r>
  <r>
    <d v="2023-04-27T00:00:00"/>
    <d v="1899-12-30T21:07:38"/>
    <x v="0"/>
    <x v="604"/>
    <x v="0"/>
    <x v="1"/>
    <x v="0"/>
    <s v="May be"/>
    <s v="N"/>
    <s v="N"/>
    <n v="8"/>
    <x v="0"/>
    <x v="0"/>
    <s v="With Manager "/>
    <x v="11"/>
    <s v="Encourages Growth"/>
    <s v="5 to 6 people"/>
    <s v="N"/>
    <s v="N"/>
    <s v="Null"/>
    <s v="16k to 20k"/>
    <s v="71k to 90k"/>
    <x v="0"/>
    <s v="Null"/>
    <s v="Null"/>
    <s v="Null"/>
    <x v="0"/>
    <s v="Null"/>
    <s v="Null"/>
    <s v="Null"/>
  </r>
  <r>
    <d v="2023-04-27T00:00:00"/>
    <d v="1899-12-30T21:08:58"/>
    <x v="0"/>
    <x v="664"/>
    <x v="0"/>
    <x v="2"/>
    <x v="0"/>
    <s v="Y"/>
    <s v="N"/>
    <s v="N"/>
    <n v="7"/>
    <x v="5"/>
    <x v="0"/>
    <s v="Self Paced Learning Company Portals"/>
    <x v="8"/>
    <s v="Communicates well"/>
    <s v="more than 10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27T00:00:00"/>
    <d v="1899-12-30T21:08:58"/>
    <x v="0"/>
    <x v="664"/>
    <x v="0"/>
    <x v="2"/>
    <x v="0"/>
    <s v="Y"/>
    <s v="N"/>
    <s v="N"/>
    <n v="7"/>
    <x v="5"/>
    <x v="0"/>
    <s v="Self Paced Learning Company Portals"/>
    <x v="8"/>
    <s v="Encourages Growth"/>
    <s v="more than 10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27T00:00:00"/>
    <d v="1899-12-30T21:08:58"/>
    <x v="0"/>
    <x v="664"/>
    <x v="0"/>
    <x v="2"/>
    <x v="0"/>
    <s v="Y"/>
    <s v="N"/>
    <s v="N"/>
    <n v="7"/>
    <x v="5"/>
    <x v="0"/>
    <s v="Self Paced Learning Company Portals"/>
    <x v="4"/>
    <s v="Communicates well"/>
    <s v="more than 10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27T00:00:00"/>
    <d v="1899-12-30T21:08:58"/>
    <x v="0"/>
    <x v="664"/>
    <x v="0"/>
    <x v="2"/>
    <x v="0"/>
    <s v="Y"/>
    <s v="N"/>
    <s v="N"/>
    <n v="7"/>
    <x v="5"/>
    <x v="0"/>
    <s v="Self Paced Learning Company Portals"/>
    <x v="4"/>
    <s v="Encourages Growth"/>
    <s v="more than 10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27T00:00:00"/>
    <d v="1899-12-30T21:08:58"/>
    <x v="0"/>
    <x v="664"/>
    <x v="0"/>
    <x v="2"/>
    <x v="0"/>
    <s v="Y"/>
    <s v="N"/>
    <s v="N"/>
    <n v="7"/>
    <x v="5"/>
    <x v="0"/>
    <s v="Self Paced Learning Company Portals"/>
    <x v="3"/>
    <s v="Communicates well"/>
    <s v="more than 10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27T00:00:00"/>
    <d v="1899-12-30T21:08:58"/>
    <x v="0"/>
    <x v="664"/>
    <x v="0"/>
    <x v="2"/>
    <x v="0"/>
    <s v="Y"/>
    <s v="N"/>
    <s v="N"/>
    <n v="7"/>
    <x v="5"/>
    <x v="0"/>
    <s v="Self Paced Learning Company Portals"/>
    <x v="3"/>
    <s v="Encourages Growth"/>
    <s v="more than 10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27T00:00:00"/>
    <d v="1899-12-30T21:08:58"/>
    <x v="0"/>
    <x v="664"/>
    <x v="0"/>
    <x v="2"/>
    <x v="0"/>
    <s v="Y"/>
    <s v="N"/>
    <s v="N"/>
    <n v="7"/>
    <x v="5"/>
    <x v="0"/>
    <s v="Self Paced Learning Company Portals"/>
    <x v="11"/>
    <s v="Communicates well"/>
    <s v="more than 10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27T00:00:00"/>
    <d v="1899-12-30T21:08:58"/>
    <x v="0"/>
    <x v="664"/>
    <x v="0"/>
    <x v="2"/>
    <x v="0"/>
    <s v="Y"/>
    <s v="N"/>
    <s v="N"/>
    <n v="7"/>
    <x v="5"/>
    <x v="0"/>
    <s v="Self Paced Learning Company Portals"/>
    <x v="11"/>
    <s v="Encourages Growth"/>
    <s v="more than 10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27T00:00:00"/>
    <d v="1899-12-30T21:08:58"/>
    <x v="0"/>
    <x v="664"/>
    <x v="0"/>
    <x v="2"/>
    <x v="0"/>
    <s v="Y"/>
    <s v="N"/>
    <s v="N"/>
    <n v="7"/>
    <x v="5"/>
    <x v="0"/>
    <s v="With Instructor/Expert"/>
    <x v="8"/>
    <s v="Communicates well"/>
    <s v="more than 10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27T00:00:00"/>
    <d v="1899-12-30T21:08:58"/>
    <x v="0"/>
    <x v="664"/>
    <x v="0"/>
    <x v="2"/>
    <x v="0"/>
    <s v="Y"/>
    <s v="N"/>
    <s v="N"/>
    <n v="7"/>
    <x v="5"/>
    <x v="0"/>
    <s v="With Instructor/Expert"/>
    <x v="8"/>
    <s v="Encourages Growth"/>
    <s v="more than 10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27T00:00:00"/>
    <d v="1899-12-30T21:08:58"/>
    <x v="0"/>
    <x v="664"/>
    <x v="0"/>
    <x v="2"/>
    <x v="0"/>
    <s v="Y"/>
    <s v="N"/>
    <s v="N"/>
    <n v="7"/>
    <x v="5"/>
    <x v="0"/>
    <s v="With Instructor/Expert"/>
    <x v="4"/>
    <s v="Communicates well"/>
    <s v="more than 10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27T00:00:00"/>
    <d v="1899-12-30T21:08:58"/>
    <x v="0"/>
    <x v="664"/>
    <x v="0"/>
    <x v="2"/>
    <x v="0"/>
    <s v="Y"/>
    <s v="N"/>
    <s v="N"/>
    <n v="7"/>
    <x v="5"/>
    <x v="0"/>
    <s v="With Instructor/Expert"/>
    <x v="4"/>
    <s v="Encourages Growth"/>
    <s v="more than 10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27T00:00:00"/>
    <d v="1899-12-30T21:08:58"/>
    <x v="0"/>
    <x v="664"/>
    <x v="0"/>
    <x v="2"/>
    <x v="0"/>
    <s v="Y"/>
    <s v="N"/>
    <s v="N"/>
    <n v="7"/>
    <x v="5"/>
    <x v="0"/>
    <s v="With Instructor/Expert"/>
    <x v="3"/>
    <s v="Communicates well"/>
    <s v="more than 10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27T00:00:00"/>
    <d v="1899-12-30T21:08:58"/>
    <x v="0"/>
    <x v="664"/>
    <x v="0"/>
    <x v="2"/>
    <x v="0"/>
    <s v="Y"/>
    <s v="N"/>
    <s v="N"/>
    <n v="7"/>
    <x v="5"/>
    <x v="0"/>
    <s v="With Instructor/Expert"/>
    <x v="3"/>
    <s v="Encourages Growth"/>
    <s v="more than 10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27T00:00:00"/>
    <d v="1899-12-30T21:08:58"/>
    <x v="0"/>
    <x v="664"/>
    <x v="0"/>
    <x v="2"/>
    <x v="0"/>
    <s v="Y"/>
    <s v="N"/>
    <s v="N"/>
    <n v="7"/>
    <x v="5"/>
    <x v="0"/>
    <s v="With Instructor/Expert"/>
    <x v="11"/>
    <s v="Communicates well"/>
    <s v="more than 10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27T00:00:00"/>
    <d v="1899-12-30T21:08:58"/>
    <x v="0"/>
    <x v="664"/>
    <x v="0"/>
    <x v="2"/>
    <x v="0"/>
    <s v="Y"/>
    <s v="N"/>
    <s v="N"/>
    <n v="7"/>
    <x v="5"/>
    <x v="0"/>
    <s v="With Instructor/Expert"/>
    <x v="11"/>
    <s v="Encourages Growth"/>
    <s v="more than 10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27T00:00:00"/>
    <d v="1899-12-30T21:08:58"/>
    <x v="0"/>
    <x v="664"/>
    <x v="0"/>
    <x v="2"/>
    <x v="0"/>
    <s v="Y"/>
    <s v="N"/>
    <s v="N"/>
    <n v="7"/>
    <x v="5"/>
    <x v="0"/>
    <s v="With Manager "/>
    <x v="8"/>
    <s v="Communicates well"/>
    <s v="more than 10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27T00:00:00"/>
    <d v="1899-12-30T21:08:58"/>
    <x v="0"/>
    <x v="664"/>
    <x v="0"/>
    <x v="2"/>
    <x v="0"/>
    <s v="Y"/>
    <s v="N"/>
    <s v="N"/>
    <n v="7"/>
    <x v="5"/>
    <x v="0"/>
    <s v="With Manager "/>
    <x v="8"/>
    <s v="Encourages Growth"/>
    <s v="more than 10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27T00:00:00"/>
    <d v="1899-12-30T21:08:58"/>
    <x v="0"/>
    <x v="664"/>
    <x v="0"/>
    <x v="2"/>
    <x v="0"/>
    <s v="Y"/>
    <s v="N"/>
    <s v="N"/>
    <n v="7"/>
    <x v="5"/>
    <x v="0"/>
    <s v="With Manager "/>
    <x v="4"/>
    <s v="Communicates well"/>
    <s v="more than 10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27T00:00:00"/>
    <d v="1899-12-30T21:08:58"/>
    <x v="0"/>
    <x v="664"/>
    <x v="0"/>
    <x v="2"/>
    <x v="0"/>
    <s v="Y"/>
    <s v="N"/>
    <s v="N"/>
    <n v="7"/>
    <x v="5"/>
    <x v="0"/>
    <s v="With Manager "/>
    <x v="4"/>
    <s v="Encourages Growth"/>
    <s v="more than 10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27T00:00:00"/>
    <d v="1899-12-30T21:08:58"/>
    <x v="0"/>
    <x v="664"/>
    <x v="0"/>
    <x v="2"/>
    <x v="0"/>
    <s v="Y"/>
    <s v="N"/>
    <s v="N"/>
    <n v="7"/>
    <x v="5"/>
    <x v="0"/>
    <s v="With Manager "/>
    <x v="3"/>
    <s v="Communicates well"/>
    <s v="more than 10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27T00:00:00"/>
    <d v="1899-12-30T21:08:58"/>
    <x v="0"/>
    <x v="664"/>
    <x v="0"/>
    <x v="2"/>
    <x v="0"/>
    <s v="Y"/>
    <s v="N"/>
    <s v="N"/>
    <n v="7"/>
    <x v="5"/>
    <x v="0"/>
    <s v="With Manager "/>
    <x v="3"/>
    <s v="Encourages Growth"/>
    <s v="more than 10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27T00:00:00"/>
    <d v="1899-12-30T21:08:58"/>
    <x v="0"/>
    <x v="664"/>
    <x v="0"/>
    <x v="2"/>
    <x v="0"/>
    <s v="Y"/>
    <s v="N"/>
    <s v="N"/>
    <n v="7"/>
    <x v="5"/>
    <x v="0"/>
    <s v="With Manager "/>
    <x v="11"/>
    <s v="Communicates well"/>
    <s v="more than 10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27T00:00:00"/>
    <d v="1899-12-30T21:08:58"/>
    <x v="0"/>
    <x v="664"/>
    <x v="0"/>
    <x v="2"/>
    <x v="0"/>
    <s v="Y"/>
    <s v="N"/>
    <s v="N"/>
    <n v="7"/>
    <x v="5"/>
    <x v="0"/>
    <s v="With Manager "/>
    <x v="11"/>
    <s v="Encourages Growth"/>
    <s v="more than 10 people"/>
    <s v="N"/>
    <s v="May be"/>
    <s v="Null"/>
    <s v="21k to 25k"/>
    <s v="111k to 130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With Instructor/Expert"/>
    <x v="8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With Instructor/Expert"/>
    <x v="8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With Instructor/Expert"/>
    <x v="8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With Instructor/Expert"/>
    <x v="8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With Instructor/Expert"/>
    <x v="8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With Instructor/Expert"/>
    <x v="8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With Instructor/Expert"/>
    <x v="7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With Instructor/Expert"/>
    <x v="7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With Instructor/Expert"/>
    <x v="7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With Instructor/Expert"/>
    <x v="7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With Instructor/Expert"/>
    <x v="7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With Instructor/Expert"/>
    <x v="7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With Instructor/Expert"/>
    <x v="0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With Instructor/Expert"/>
    <x v="0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With Instructor/Expert"/>
    <x v="0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With Instructor/Expert"/>
    <x v="0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With Instructor/Expert"/>
    <x v="0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With Instructor/Expert"/>
    <x v="0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With Instructor/Expert"/>
    <x v="4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With Instructor/Expert"/>
    <x v="4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With Instructor/Expert"/>
    <x v="4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With Instructor/Expert"/>
    <x v="4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With Instructor/Expert"/>
    <x v="4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With Instructor/Expert"/>
    <x v="4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Learning by observing"/>
    <x v="8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Learning by observing"/>
    <x v="8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Learning by observing"/>
    <x v="8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Learning by observing"/>
    <x v="8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Learning by observing"/>
    <x v="8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Learning by observing"/>
    <x v="8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Learning by observing"/>
    <x v="7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Learning by observing"/>
    <x v="7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Learning by observing"/>
    <x v="7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Learning by observing"/>
    <x v="7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Learning by observing"/>
    <x v="7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Learning by observing"/>
    <x v="7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Learning by observing"/>
    <x v="0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Learning by observing"/>
    <x v="0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Learning by observing"/>
    <x v="0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Learning by observing"/>
    <x v="0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Learning by observing"/>
    <x v="0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Learning by observing"/>
    <x v="0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Learning by observing"/>
    <x v="4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Learning by observing"/>
    <x v="4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Learning by observing"/>
    <x v="4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Learning by observing"/>
    <x v="4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Learning by observing"/>
    <x v="4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Learning by observing"/>
    <x v="4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Trial and error by doing projects"/>
    <x v="8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Trial and error by doing projects"/>
    <x v="8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Trial and error by doing projects"/>
    <x v="8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Trial and error by doing projects"/>
    <x v="8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Trial and error by doing projects"/>
    <x v="8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Trial and error by doing projects"/>
    <x v="8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Trial and error by doing projects"/>
    <x v="7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Trial and error by doing projects"/>
    <x v="7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Trial and error by doing projects"/>
    <x v="7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Trial and error by doing projects"/>
    <x v="7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Trial and error by doing projects"/>
    <x v="7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Trial and error by doing projects"/>
    <x v="7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Trial and error by doing projects"/>
    <x v="0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Trial and error by doing projects"/>
    <x v="0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Trial and error by doing projects"/>
    <x v="0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Trial and error by doing projects"/>
    <x v="0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Trial and error by doing projects"/>
    <x v="0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Trial and error by doing projects"/>
    <x v="0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Trial and error by doing projects"/>
    <x v="4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Trial and error by doing projects"/>
    <x v="4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Trial and error by doing projects"/>
    <x v="4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Trial and error by doing projects"/>
    <x v="4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Trial and error by doing projects"/>
    <x v="4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09:34"/>
    <x v="0"/>
    <x v="17"/>
    <x v="1"/>
    <x v="3"/>
    <x v="2"/>
    <s v="Y"/>
    <s v="N"/>
    <s v="N"/>
    <n v="4"/>
    <x v="6"/>
    <x v="0"/>
    <s v=" Trial and error by doing projects"/>
    <x v="4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With Instructor/Expert"/>
    <x v="8"/>
    <s v="Communicates well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With Instructor/Expert"/>
    <x v="8"/>
    <s v="Communicates well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With Instructor/Expert"/>
    <x v="8"/>
    <s v="Encourages Growth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With Instructor/Expert"/>
    <x v="8"/>
    <s v="Encourages Growth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With Instructor/Expert"/>
    <x v="4"/>
    <s v="Communicates well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With Instructor/Expert"/>
    <x v="4"/>
    <s v="Communicates well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With Instructor/Expert"/>
    <x v="4"/>
    <s v="Encourages Growth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With Instructor/Expert"/>
    <x v="4"/>
    <s v="Encourages Growth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With Instructor/Expert"/>
    <x v="3"/>
    <s v="Communicates well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With Instructor/Expert"/>
    <x v="3"/>
    <s v="Communicates well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With Instructor/Expert"/>
    <x v="3"/>
    <s v="Encourages Growth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With Instructor/Expert"/>
    <x v="3"/>
    <s v="Encourages Growth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With Instructor/Expert"/>
    <x v="11"/>
    <s v="Communicates well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With Instructor/Expert"/>
    <x v="11"/>
    <s v="Communicates well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With Instructor/Expert"/>
    <x v="11"/>
    <s v="Encourages Growth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With Instructor/Expert"/>
    <x v="11"/>
    <s v="Encourages Growth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 Trial and error by doing projects"/>
    <x v="8"/>
    <s v="Communicates well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 Trial and error by doing projects"/>
    <x v="8"/>
    <s v="Communicates well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 Trial and error by doing projects"/>
    <x v="8"/>
    <s v="Encourages Growth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 Trial and error by doing projects"/>
    <x v="8"/>
    <s v="Encourages Growth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 Trial and error by doing projects"/>
    <x v="4"/>
    <s v="Communicates well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 Trial and error by doing projects"/>
    <x v="4"/>
    <s v="Communicates well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 Trial and error by doing projects"/>
    <x v="4"/>
    <s v="Encourages Growth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 Trial and error by doing projects"/>
    <x v="4"/>
    <s v="Encourages Growth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 Trial and error by doing projects"/>
    <x v="3"/>
    <s v="Communicates well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 Trial and error by doing projects"/>
    <x v="3"/>
    <s v="Communicates well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 Trial and error by doing projects"/>
    <x v="3"/>
    <s v="Encourages Growth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 Trial and error by doing projects"/>
    <x v="3"/>
    <s v="Encourages Growth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 Trial and error by doing projects"/>
    <x v="11"/>
    <s v="Communicates well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 Trial and error by doing projects"/>
    <x v="11"/>
    <s v="Communicates well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 Trial and error by doing projects"/>
    <x v="11"/>
    <s v="Encourages Growth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 Trial and error by doing projects"/>
    <x v="11"/>
    <s v="Encourages Growth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With Manager "/>
    <x v="8"/>
    <s v="Communicates well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With Manager "/>
    <x v="8"/>
    <s v="Communicates well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With Manager "/>
    <x v="8"/>
    <s v="Encourages Growth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With Manager "/>
    <x v="8"/>
    <s v="Encourages Growth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With Manager "/>
    <x v="4"/>
    <s v="Communicates well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With Manager "/>
    <x v="4"/>
    <s v="Communicates well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With Manager "/>
    <x v="4"/>
    <s v="Encourages Growth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With Manager "/>
    <x v="4"/>
    <s v="Encourages Growth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With Manager "/>
    <x v="3"/>
    <s v="Communicates well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With Manager "/>
    <x v="3"/>
    <s v="Communicates well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With Manager "/>
    <x v="3"/>
    <s v="Encourages Growth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With Manager "/>
    <x v="3"/>
    <s v="Encourages Growth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With Manager "/>
    <x v="11"/>
    <s v="Communicates well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With Manager "/>
    <x v="11"/>
    <s v="Communicates well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With Manager "/>
    <x v="11"/>
    <s v="Encourages Growth"/>
    <s v="2 to 3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0:20"/>
    <x v="0"/>
    <x v="665"/>
    <x v="1"/>
    <x v="4"/>
    <x v="0"/>
    <s v="May be"/>
    <s v="Y"/>
    <s v="N"/>
    <n v="8"/>
    <x v="6"/>
    <x v="0"/>
    <s v="With Manager "/>
    <x v="11"/>
    <s v="Encourages Growth"/>
    <s v="5 to 6 people"/>
    <s v="Y"/>
    <s v="N"/>
    <s v="Null"/>
    <s v="5K to 10K"/>
    <s v="30k to 50k"/>
    <x v="0"/>
    <s v="Null"/>
    <s v="Null"/>
    <s v="Null"/>
    <x v="0"/>
    <s v="Null"/>
    <s v="Null"/>
    <s v="Null"/>
  </r>
  <r>
    <d v="2023-04-27T00:00:00"/>
    <d v="1899-12-30T21:12:07"/>
    <x v="0"/>
    <x v="666"/>
    <x v="0"/>
    <x v="3"/>
    <x v="2"/>
    <s v="May be"/>
    <s v="Y"/>
    <s v="Y"/>
    <n v="4"/>
    <x v="6"/>
    <x v="0"/>
    <s v="With Instructor/Expert"/>
    <x v="0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12:07"/>
    <x v="0"/>
    <x v="666"/>
    <x v="0"/>
    <x v="3"/>
    <x v="2"/>
    <s v="May be"/>
    <s v="Y"/>
    <s v="Y"/>
    <n v="4"/>
    <x v="6"/>
    <x v="0"/>
    <s v="With Instructor/Expert"/>
    <x v="0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12:07"/>
    <x v="0"/>
    <x v="666"/>
    <x v="0"/>
    <x v="3"/>
    <x v="2"/>
    <s v="May be"/>
    <s v="Y"/>
    <s v="Y"/>
    <n v="4"/>
    <x v="6"/>
    <x v="0"/>
    <s v="With Instructor/Expert"/>
    <x v="3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12:07"/>
    <x v="0"/>
    <x v="666"/>
    <x v="0"/>
    <x v="3"/>
    <x v="2"/>
    <s v="May be"/>
    <s v="Y"/>
    <s v="Y"/>
    <n v="4"/>
    <x v="6"/>
    <x v="0"/>
    <s v="With Instructor/Expert"/>
    <x v="3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12:07"/>
    <x v="0"/>
    <x v="666"/>
    <x v="0"/>
    <x v="3"/>
    <x v="2"/>
    <s v="May be"/>
    <s v="Y"/>
    <s v="Y"/>
    <n v="4"/>
    <x v="6"/>
    <x v="0"/>
    <s v="With Instructor/Expert"/>
    <x v="2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12:07"/>
    <x v="0"/>
    <x v="666"/>
    <x v="0"/>
    <x v="3"/>
    <x v="2"/>
    <s v="May be"/>
    <s v="Y"/>
    <s v="Y"/>
    <n v="4"/>
    <x v="6"/>
    <x v="0"/>
    <s v="With Instructor/Expert"/>
    <x v="2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12:07"/>
    <x v="0"/>
    <x v="666"/>
    <x v="0"/>
    <x v="3"/>
    <x v="2"/>
    <s v="May be"/>
    <s v="Y"/>
    <s v="Y"/>
    <n v="4"/>
    <x v="6"/>
    <x v="0"/>
    <s v="With Instructor/Expert"/>
    <x v="10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12:07"/>
    <x v="0"/>
    <x v="666"/>
    <x v="0"/>
    <x v="3"/>
    <x v="2"/>
    <s v="May be"/>
    <s v="Y"/>
    <s v="Y"/>
    <n v="4"/>
    <x v="6"/>
    <x v="0"/>
    <s v="With Instructor/Expert"/>
    <x v="10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12:07"/>
    <x v="0"/>
    <x v="666"/>
    <x v="0"/>
    <x v="3"/>
    <x v="2"/>
    <s v="May be"/>
    <s v="Y"/>
    <s v="Y"/>
    <n v="4"/>
    <x v="6"/>
    <x v="0"/>
    <s v=" Learning by observing"/>
    <x v="0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12:07"/>
    <x v="0"/>
    <x v="666"/>
    <x v="0"/>
    <x v="3"/>
    <x v="2"/>
    <s v="May be"/>
    <s v="Y"/>
    <s v="Y"/>
    <n v="4"/>
    <x v="6"/>
    <x v="0"/>
    <s v=" Learning by observing"/>
    <x v="0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12:07"/>
    <x v="0"/>
    <x v="666"/>
    <x v="0"/>
    <x v="3"/>
    <x v="2"/>
    <s v="May be"/>
    <s v="Y"/>
    <s v="Y"/>
    <n v="4"/>
    <x v="6"/>
    <x v="0"/>
    <s v=" Learning by observing"/>
    <x v="3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12:07"/>
    <x v="0"/>
    <x v="666"/>
    <x v="0"/>
    <x v="3"/>
    <x v="2"/>
    <s v="May be"/>
    <s v="Y"/>
    <s v="Y"/>
    <n v="4"/>
    <x v="6"/>
    <x v="0"/>
    <s v=" Learning by observing"/>
    <x v="3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12:07"/>
    <x v="0"/>
    <x v="666"/>
    <x v="0"/>
    <x v="3"/>
    <x v="2"/>
    <s v="May be"/>
    <s v="Y"/>
    <s v="Y"/>
    <n v="4"/>
    <x v="6"/>
    <x v="0"/>
    <s v=" Learning by observing"/>
    <x v="2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12:07"/>
    <x v="0"/>
    <x v="666"/>
    <x v="0"/>
    <x v="3"/>
    <x v="2"/>
    <s v="May be"/>
    <s v="Y"/>
    <s v="Y"/>
    <n v="4"/>
    <x v="6"/>
    <x v="0"/>
    <s v=" Learning by observing"/>
    <x v="2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12:07"/>
    <x v="0"/>
    <x v="666"/>
    <x v="0"/>
    <x v="3"/>
    <x v="2"/>
    <s v="May be"/>
    <s v="Y"/>
    <s v="Y"/>
    <n v="4"/>
    <x v="6"/>
    <x v="0"/>
    <s v=" Learning by observing"/>
    <x v="10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12:07"/>
    <x v="0"/>
    <x v="666"/>
    <x v="0"/>
    <x v="3"/>
    <x v="2"/>
    <s v="May be"/>
    <s v="Y"/>
    <s v="Y"/>
    <n v="4"/>
    <x v="6"/>
    <x v="0"/>
    <s v=" Learning by observing"/>
    <x v="10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12:07"/>
    <x v="0"/>
    <x v="666"/>
    <x v="0"/>
    <x v="3"/>
    <x v="2"/>
    <s v="May be"/>
    <s v="Y"/>
    <s v="Y"/>
    <n v="4"/>
    <x v="6"/>
    <x v="0"/>
    <s v=" Trial and error by doing projects"/>
    <x v="0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12:07"/>
    <x v="0"/>
    <x v="666"/>
    <x v="0"/>
    <x v="3"/>
    <x v="2"/>
    <s v="May be"/>
    <s v="Y"/>
    <s v="Y"/>
    <n v="4"/>
    <x v="6"/>
    <x v="0"/>
    <s v=" Trial and error by doing projects"/>
    <x v="0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12:07"/>
    <x v="0"/>
    <x v="666"/>
    <x v="0"/>
    <x v="3"/>
    <x v="2"/>
    <s v="May be"/>
    <s v="Y"/>
    <s v="Y"/>
    <n v="4"/>
    <x v="6"/>
    <x v="0"/>
    <s v=" Trial and error by doing projects"/>
    <x v="3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12:07"/>
    <x v="0"/>
    <x v="666"/>
    <x v="0"/>
    <x v="3"/>
    <x v="2"/>
    <s v="May be"/>
    <s v="Y"/>
    <s v="Y"/>
    <n v="4"/>
    <x v="6"/>
    <x v="0"/>
    <s v=" Trial and error by doing projects"/>
    <x v="3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12:07"/>
    <x v="0"/>
    <x v="666"/>
    <x v="0"/>
    <x v="3"/>
    <x v="2"/>
    <s v="May be"/>
    <s v="Y"/>
    <s v="Y"/>
    <n v="4"/>
    <x v="6"/>
    <x v="0"/>
    <s v=" Trial and error by doing projects"/>
    <x v="2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12:07"/>
    <x v="0"/>
    <x v="666"/>
    <x v="0"/>
    <x v="3"/>
    <x v="2"/>
    <s v="May be"/>
    <s v="Y"/>
    <s v="Y"/>
    <n v="4"/>
    <x v="6"/>
    <x v="0"/>
    <s v=" Trial and error by doing projects"/>
    <x v="2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12:07"/>
    <x v="0"/>
    <x v="666"/>
    <x v="0"/>
    <x v="3"/>
    <x v="2"/>
    <s v="May be"/>
    <s v="Y"/>
    <s v="Y"/>
    <n v="4"/>
    <x v="6"/>
    <x v="0"/>
    <s v=" Trial and error by doing projects"/>
    <x v="10"/>
    <s v="Communicates well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12:07"/>
    <x v="0"/>
    <x v="666"/>
    <x v="0"/>
    <x v="3"/>
    <x v="2"/>
    <s v="May be"/>
    <s v="Y"/>
    <s v="Y"/>
    <n v="4"/>
    <x v="6"/>
    <x v="0"/>
    <s v=" Trial and error by doing projects"/>
    <x v="10"/>
    <s v="Encourages Growth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With Instructor/Expert"/>
    <x v="8"/>
    <s v="Communicates well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With Instructor/Expert"/>
    <x v="8"/>
    <s v="Communicates well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With Instructor/Expert"/>
    <x v="8"/>
    <s v="Encourages Growth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With Instructor/Expert"/>
    <x v="8"/>
    <s v="Encourages Growth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With Instructor/Expert"/>
    <x v="0"/>
    <s v="Communicates well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With Instructor/Expert"/>
    <x v="0"/>
    <s v="Communicates well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With Instructor/Expert"/>
    <x v="0"/>
    <s v="Encourages Growth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With Instructor/Expert"/>
    <x v="0"/>
    <s v="Encourages Growth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With Instructor/Expert"/>
    <x v="3"/>
    <s v="Communicates well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With Instructor/Expert"/>
    <x v="3"/>
    <s v="Communicates well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With Instructor/Expert"/>
    <x v="3"/>
    <s v="Encourages Growth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With Instructor/Expert"/>
    <x v="3"/>
    <s v="Encourages Growth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With Instructor/Expert"/>
    <x v="2"/>
    <s v="Communicates well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With Instructor/Expert"/>
    <x v="2"/>
    <s v="Communicates well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With Instructor/Expert"/>
    <x v="2"/>
    <s v="Encourages Growth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With Instructor/Expert"/>
    <x v="2"/>
    <s v="Encourages Growth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 Trial and error by doing projects"/>
    <x v="8"/>
    <s v="Communicates well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 Trial and error by doing projects"/>
    <x v="8"/>
    <s v="Communicates well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 Trial and error by doing projects"/>
    <x v="8"/>
    <s v="Encourages Growth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 Trial and error by doing projects"/>
    <x v="8"/>
    <s v="Encourages Growth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 Trial and error by doing projects"/>
    <x v="0"/>
    <s v="Communicates well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 Trial and error by doing projects"/>
    <x v="0"/>
    <s v="Communicates well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 Trial and error by doing projects"/>
    <x v="0"/>
    <s v="Encourages Growth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 Trial and error by doing projects"/>
    <x v="0"/>
    <s v="Encourages Growth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 Trial and error by doing projects"/>
    <x v="3"/>
    <s v="Communicates well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 Trial and error by doing projects"/>
    <x v="3"/>
    <s v="Communicates well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 Trial and error by doing projects"/>
    <x v="3"/>
    <s v="Encourages Growth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 Trial and error by doing projects"/>
    <x v="3"/>
    <s v="Encourages Growth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 Trial and error by doing projects"/>
    <x v="2"/>
    <s v="Communicates well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 Trial and error by doing projects"/>
    <x v="2"/>
    <s v="Communicates well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 Trial and error by doing projects"/>
    <x v="2"/>
    <s v="Encourages Growth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 Trial and error by doing projects"/>
    <x v="2"/>
    <s v="Encourages Growth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With Manager "/>
    <x v="8"/>
    <s v="Communicates well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With Manager "/>
    <x v="8"/>
    <s v="Communicates well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With Manager "/>
    <x v="8"/>
    <s v="Encourages Growth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With Manager "/>
    <x v="8"/>
    <s v="Encourages Growth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With Manager "/>
    <x v="0"/>
    <s v="Communicates well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With Manager "/>
    <x v="0"/>
    <s v="Communicates well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With Manager "/>
    <x v="0"/>
    <s v="Encourages Growth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With Manager "/>
    <x v="0"/>
    <s v="Encourages Growth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With Manager "/>
    <x v="3"/>
    <s v="Communicates well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With Manager "/>
    <x v="3"/>
    <s v="Communicates well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With Manager "/>
    <x v="3"/>
    <s v="Encourages Growth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With Manager "/>
    <x v="3"/>
    <s v="Encourages Growth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With Manager "/>
    <x v="2"/>
    <s v="Communicates well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With Manager "/>
    <x v="2"/>
    <s v="Communicates well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With Manager "/>
    <x v="2"/>
    <s v="Encourages Growth"/>
    <s v="2 to 3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15"/>
    <x v="0"/>
    <x v="667"/>
    <x v="1"/>
    <x v="0"/>
    <x v="0"/>
    <s v="Y"/>
    <s v="N"/>
    <s v="N"/>
    <n v="2"/>
    <x v="1"/>
    <x v="0"/>
    <s v="With Manager "/>
    <x v="2"/>
    <s v="Encourages Growth"/>
    <s v="5 to 6 people"/>
    <s v="N"/>
    <s v="Y"/>
    <s v="Null"/>
    <s v="&gt;50k"/>
    <s v="&gt;151k"/>
    <x v="0"/>
    <s v="Null"/>
    <s v="Null"/>
    <s v="Null"/>
    <x v="0"/>
    <s v="Null"/>
    <s v="Null"/>
    <s v="Null"/>
  </r>
  <r>
    <d v="2023-04-27T00:00:00"/>
    <d v="1899-12-30T21:12:26"/>
    <x v="0"/>
    <x v="668"/>
    <x v="0"/>
    <x v="2"/>
    <x v="2"/>
    <s v="Y"/>
    <s v="N"/>
    <s v="N"/>
    <n v="7"/>
    <x v="6"/>
    <x v="0"/>
    <s v="Self Paced Learning Company Portals"/>
    <x v="0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7T00:00:00"/>
    <d v="1899-12-30T21:12:26"/>
    <x v="0"/>
    <x v="668"/>
    <x v="0"/>
    <x v="2"/>
    <x v="2"/>
    <s v="Y"/>
    <s v="N"/>
    <s v="N"/>
    <n v="7"/>
    <x v="6"/>
    <x v="0"/>
    <s v="Self Paced Learning Company Portals"/>
    <x v="0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7T00:00:00"/>
    <d v="1899-12-30T21:12:26"/>
    <x v="0"/>
    <x v="668"/>
    <x v="0"/>
    <x v="2"/>
    <x v="2"/>
    <s v="Y"/>
    <s v="N"/>
    <s v="N"/>
    <n v="7"/>
    <x v="6"/>
    <x v="0"/>
    <s v="Self Paced Learning Company Portals"/>
    <x v="1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7T00:00:00"/>
    <d v="1899-12-30T21:12:26"/>
    <x v="0"/>
    <x v="668"/>
    <x v="0"/>
    <x v="2"/>
    <x v="2"/>
    <s v="Y"/>
    <s v="N"/>
    <s v="N"/>
    <n v="7"/>
    <x v="6"/>
    <x v="0"/>
    <s v="Self Paced Learning Company Portals"/>
    <x v="1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7T00:00:00"/>
    <d v="1899-12-30T21:12:26"/>
    <x v="0"/>
    <x v="668"/>
    <x v="0"/>
    <x v="2"/>
    <x v="2"/>
    <s v="Y"/>
    <s v="N"/>
    <s v="N"/>
    <n v="7"/>
    <x v="6"/>
    <x v="0"/>
    <s v="Self Paced Learning Company Portals"/>
    <x v="3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7T00:00:00"/>
    <d v="1899-12-30T21:12:26"/>
    <x v="0"/>
    <x v="668"/>
    <x v="0"/>
    <x v="2"/>
    <x v="2"/>
    <s v="Y"/>
    <s v="N"/>
    <s v="N"/>
    <n v="7"/>
    <x v="6"/>
    <x v="0"/>
    <s v="Self Paced Learning Company Portals"/>
    <x v="3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7T00:00:00"/>
    <d v="1899-12-30T21:12:26"/>
    <x v="0"/>
    <x v="668"/>
    <x v="0"/>
    <x v="2"/>
    <x v="2"/>
    <s v="Y"/>
    <s v="N"/>
    <s v="N"/>
    <n v="7"/>
    <x v="6"/>
    <x v="0"/>
    <s v="Self Paced Learning Company Portals"/>
    <x v="10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7T00:00:00"/>
    <d v="1899-12-30T21:12:26"/>
    <x v="0"/>
    <x v="668"/>
    <x v="0"/>
    <x v="2"/>
    <x v="2"/>
    <s v="Y"/>
    <s v="N"/>
    <s v="N"/>
    <n v="7"/>
    <x v="6"/>
    <x v="0"/>
    <s v="Self Paced Learning Company Portals"/>
    <x v="10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7T00:00:00"/>
    <d v="1899-12-30T21:12:26"/>
    <x v="0"/>
    <x v="668"/>
    <x v="0"/>
    <x v="2"/>
    <x v="2"/>
    <s v="Y"/>
    <s v="N"/>
    <s v="N"/>
    <n v="7"/>
    <x v="6"/>
    <x v="0"/>
    <s v=" Learning by observing"/>
    <x v="0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7T00:00:00"/>
    <d v="1899-12-30T21:12:26"/>
    <x v="0"/>
    <x v="668"/>
    <x v="0"/>
    <x v="2"/>
    <x v="2"/>
    <s v="Y"/>
    <s v="N"/>
    <s v="N"/>
    <n v="7"/>
    <x v="6"/>
    <x v="0"/>
    <s v=" Learning by observing"/>
    <x v="0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7T00:00:00"/>
    <d v="1899-12-30T21:12:26"/>
    <x v="0"/>
    <x v="668"/>
    <x v="0"/>
    <x v="2"/>
    <x v="2"/>
    <s v="Y"/>
    <s v="N"/>
    <s v="N"/>
    <n v="7"/>
    <x v="6"/>
    <x v="0"/>
    <s v=" Learning by observing"/>
    <x v="1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7T00:00:00"/>
    <d v="1899-12-30T21:12:26"/>
    <x v="0"/>
    <x v="668"/>
    <x v="0"/>
    <x v="2"/>
    <x v="2"/>
    <s v="Y"/>
    <s v="N"/>
    <s v="N"/>
    <n v="7"/>
    <x v="6"/>
    <x v="0"/>
    <s v=" Learning by observing"/>
    <x v="1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7T00:00:00"/>
    <d v="1899-12-30T21:12:26"/>
    <x v="0"/>
    <x v="668"/>
    <x v="0"/>
    <x v="2"/>
    <x v="2"/>
    <s v="Y"/>
    <s v="N"/>
    <s v="N"/>
    <n v="7"/>
    <x v="6"/>
    <x v="0"/>
    <s v=" Learning by observing"/>
    <x v="3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7T00:00:00"/>
    <d v="1899-12-30T21:12:26"/>
    <x v="0"/>
    <x v="668"/>
    <x v="0"/>
    <x v="2"/>
    <x v="2"/>
    <s v="Y"/>
    <s v="N"/>
    <s v="N"/>
    <n v="7"/>
    <x v="6"/>
    <x v="0"/>
    <s v=" Learning by observing"/>
    <x v="3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7T00:00:00"/>
    <d v="1899-12-30T21:12:26"/>
    <x v="0"/>
    <x v="668"/>
    <x v="0"/>
    <x v="2"/>
    <x v="2"/>
    <s v="Y"/>
    <s v="N"/>
    <s v="N"/>
    <n v="7"/>
    <x v="6"/>
    <x v="0"/>
    <s v=" Learning by observing"/>
    <x v="10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7T00:00:00"/>
    <d v="1899-12-30T21:12:26"/>
    <x v="0"/>
    <x v="668"/>
    <x v="0"/>
    <x v="2"/>
    <x v="2"/>
    <s v="Y"/>
    <s v="N"/>
    <s v="N"/>
    <n v="7"/>
    <x v="6"/>
    <x v="0"/>
    <s v=" Learning by observing"/>
    <x v="10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7T00:00:00"/>
    <d v="1899-12-30T21:12:26"/>
    <x v="0"/>
    <x v="668"/>
    <x v="0"/>
    <x v="2"/>
    <x v="2"/>
    <s v="Y"/>
    <s v="N"/>
    <s v="N"/>
    <n v="7"/>
    <x v="6"/>
    <x v="0"/>
    <s v=" Trial and error by doing projects"/>
    <x v="0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7T00:00:00"/>
    <d v="1899-12-30T21:12:26"/>
    <x v="0"/>
    <x v="668"/>
    <x v="0"/>
    <x v="2"/>
    <x v="2"/>
    <s v="Y"/>
    <s v="N"/>
    <s v="N"/>
    <n v="7"/>
    <x v="6"/>
    <x v="0"/>
    <s v=" Trial and error by doing projects"/>
    <x v="0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7T00:00:00"/>
    <d v="1899-12-30T21:12:26"/>
    <x v="0"/>
    <x v="668"/>
    <x v="0"/>
    <x v="2"/>
    <x v="2"/>
    <s v="Y"/>
    <s v="N"/>
    <s v="N"/>
    <n v="7"/>
    <x v="6"/>
    <x v="0"/>
    <s v=" Trial and error by doing projects"/>
    <x v="1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7T00:00:00"/>
    <d v="1899-12-30T21:12:26"/>
    <x v="0"/>
    <x v="668"/>
    <x v="0"/>
    <x v="2"/>
    <x v="2"/>
    <s v="Y"/>
    <s v="N"/>
    <s v="N"/>
    <n v="7"/>
    <x v="6"/>
    <x v="0"/>
    <s v=" Trial and error by doing projects"/>
    <x v="1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7T00:00:00"/>
    <d v="1899-12-30T21:12:26"/>
    <x v="0"/>
    <x v="668"/>
    <x v="0"/>
    <x v="2"/>
    <x v="2"/>
    <s v="Y"/>
    <s v="N"/>
    <s v="N"/>
    <n v="7"/>
    <x v="6"/>
    <x v="0"/>
    <s v=" Trial and error by doing projects"/>
    <x v="3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7T00:00:00"/>
    <d v="1899-12-30T21:12:26"/>
    <x v="0"/>
    <x v="668"/>
    <x v="0"/>
    <x v="2"/>
    <x v="2"/>
    <s v="Y"/>
    <s v="N"/>
    <s v="N"/>
    <n v="7"/>
    <x v="6"/>
    <x v="0"/>
    <s v=" Trial and error by doing projects"/>
    <x v="3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7T00:00:00"/>
    <d v="1899-12-30T21:12:26"/>
    <x v="0"/>
    <x v="668"/>
    <x v="0"/>
    <x v="2"/>
    <x v="2"/>
    <s v="Y"/>
    <s v="N"/>
    <s v="N"/>
    <n v="7"/>
    <x v="6"/>
    <x v="0"/>
    <s v=" Trial and error by doing projects"/>
    <x v="10"/>
    <s v="Communicates well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7T00:00:00"/>
    <d v="1899-12-30T21:12:26"/>
    <x v="0"/>
    <x v="668"/>
    <x v="0"/>
    <x v="2"/>
    <x v="2"/>
    <s v="Y"/>
    <s v="N"/>
    <s v="N"/>
    <n v="7"/>
    <x v="6"/>
    <x v="0"/>
    <s v=" Trial and error by doing projects"/>
    <x v="10"/>
    <s v="Encourages Growth"/>
    <s v="2 to 3 people"/>
    <s v="Y"/>
    <s v="May be"/>
    <s v="Null"/>
    <s v="26k to 30k"/>
    <s v="30k to 50k"/>
    <x v="0"/>
    <s v="Null"/>
    <s v="Null"/>
    <s v="Null"/>
    <x v="0"/>
    <s v="Null"/>
    <s v="Null"/>
    <s v="Null"/>
  </r>
  <r>
    <d v="2023-04-27T00:00:00"/>
    <d v="1899-12-30T21:12:38"/>
    <x v="0"/>
    <x v="669"/>
    <x v="0"/>
    <x v="3"/>
    <x v="0"/>
    <s v="May be"/>
    <s v="N"/>
    <s v="N"/>
    <n v="5"/>
    <x v="6"/>
    <x v="0"/>
    <s v="With Instructor/Expert"/>
    <x v="8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7T00:00:00"/>
    <d v="1899-12-30T21:12:38"/>
    <x v="0"/>
    <x v="669"/>
    <x v="0"/>
    <x v="3"/>
    <x v="0"/>
    <s v="May be"/>
    <s v="N"/>
    <s v="N"/>
    <n v="5"/>
    <x v="6"/>
    <x v="0"/>
    <s v="With Instructor/Expert"/>
    <x v="8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7T00:00:00"/>
    <d v="1899-12-30T21:12:38"/>
    <x v="0"/>
    <x v="669"/>
    <x v="0"/>
    <x v="3"/>
    <x v="0"/>
    <s v="May be"/>
    <s v="N"/>
    <s v="N"/>
    <n v="5"/>
    <x v="6"/>
    <x v="0"/>
    <s v="With Instructor/Expert"/>
    <x v="5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7T00:00:00"/>
    <d v="1899-12-30T21:12:38"/>
    <x v="0"/>
    <x v="669"/>
    <x v="0"/>
    <x v="3"/>
    <x v="0"/>
    <s v="May be"/>
    <s v="N"/>
    <s v="N"/>
    <n v="5"/>
    <x v="6"/>
    <x v="0"/>
    <s v="With Instructor/Expert"/>
    <x v="5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7T00:00:00"/>
    <d v="1899-12-30T21:12:38"/>
    <x v="0"/>
    <x v="669"/>
    <x v="0"/>
    <x v="3"/>
    <x v="0"/>
    <s v="May be"/>
    <s v="N"/>
    <s v="N"/>
    <n v="5"/>
    <x v="6"/>
    <x v="0"/>
    <s v="With Instructor/Expert"/>
    <x v="3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7T00:00:00"/>
    <d v="1899-12-30T21:12:38"/>
    <x v="0"/>
    <x v="669"/>
    <x v="0"/>
    <x v="3"/>
    <x v="0"/>
    <s v="May be"/>
    <s v="N"/>
    <s v="N"/>
    <n v="5"/>
    <x v="6"/>
    <x v="0"/>
    <s v="With Instructor/Expert"/>
    <x v="3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7T00:00:00"/>
    <d v="1899-12-30T21:12:38"/>
    <x v="0"/>
    <x v="669"/>
    <x v="0"/>
    <x v="3"/>
    <x v="0"/>
    <s v="May be"/>
    <s v="N"/>
    <s v="N"/>
    <n v="5"/>
    <x v="6"/>
    <x v="0"/>
    <s v="With Instructor/Expert"/>
    <x v="11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7T00:00:00"/>
    <d v="1899-12-30T21:12:38"/>
    <x v="0"/>
    <x v="669"/>
    <x v="0"/>
    <x v="3"/>
    <x v="0"/>
    <s v="May be"/>
    <s v="N"/>
    <s v="N"/>
    <n v="5"/>
    <x v="6"/>
    <x v="0"/>
    <s v="With Instructor/Expert"/>
    <x v="11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7T00:00:00"/>
    <d v="1899-12-30T21:12:38"/>
    <x v="0"/>
    <x v="669"/>
    <x v="0"/>
    <x v="3"/>
    <x v="0"/>
    <s v="May be"/>
    <s v="N"/>
    <s v="N"/>
    <n v="5"/>
    <x v="6"/>
    <x v="0"/>
    <s v=" Learning by observing"/>
    <x v="8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7T00:00:00"/>
    <d v="1899-12-30T21:12:38"/>
    <x v="0"/>
    <x v="669"/>
    <x v="0"/>
    <x v="3"/>
    <x v="0"/>
    <s v="May be"/>
    <s v="N"/>
    <s v="N"/>
    <n v="5"/>
    <x v="6"/>
    <x v="0"/>
    <s v=" Learning by observing"/>
    <x v="8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7T00:00:00"/>
    <d v="1899-12-30T21:12:38"/>
    <x v="0"/>
    <x v="669"/>
    <x v="0"/>
    <x v="3"/>
    <x v="0"/>
    <s v="May be"/>
    <s v="N"/>
    <s v="N"/>
    <n v="5"/>
    <x v="6"/>
    <x v="0"/>
    <s v=" Learning by observing"/>
    <x v="5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7T00:00:00"/>
    <d v="1899-12-30T21:12:38"/>
    <x v="0"/>
    <x v="669"/>
    <x v="0"/>
    <x v="3"/>
    <x v="0"/>
    <s v="May be"/>
    <s v="N"/>
    <s v="N"/>
    <n v="5"/>
    <x v="6"/>
    <x v="0"/>
    <s v=" Learning by observing"/>
    <x v="5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7T00:00:00"/>
    <d v="1899-12-30T21:12:38"/>
    <x v="0"/>
    <x v="669"/>
    <x v="0"/>
    <x v="3"/>
    <x v="0"/>
    <s v="May be"/>
    <s v="N"/>
    <s v="N"/>
    <n v="5"/>
    <x v="6"/>
    <x v="0"/>
    <s v=" Learning by observing"/>
    <x v="3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7T00:00:00"/>
    <d v="1899-12-30T21:12:38"/>
    <x v="0"/>
    <x v="669"/>
    <x v="0"/>
    <x v="3"/>
    <x v="0"/>
    <s v="May be"/>
    <s v="N"/>
    <s v="N"/>
    <n v="5"/>
    <x v="6"/>
    <x v="0"/>
    <s v=" Learning by observing"/>
    <x v="3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7T00:00:00"/>
    <d v="1899-12-30T21:12:38"/>
    <x v="0"/>
    <x v="669"/>
    <x v="0"/>
    <x v="3"/>
    <x v="0"/>
    <s v="May be"/>
    <s v="N"/>
    <s v="N"/>
    <n v="5"/>
    <x v="6"/>
    <x v="0"/>
    <s v=" Learning by observing"/>
    <x v="11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7T00:00:00"/>
    <d v="1899-12-30T21:12:38"/>
    <x v="0"/>
    <x v="669"/>
    <x v="0"/>
    <x v="3"/>
    <x v="0"/>
    <s v="May be"/>
    <s v="N"/>
    <s v="N"/>
    <n v="5"/>
    <x v="6"/>
    <x v="0"/>
    <s v=" Learning by observing"/>
    <x v="11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7T00:00:00"/>
    <d v="1899-12-30T21:12:38"/>
    <x v="0"/>
    <x v="669"/>
    <x v="0"/>
    <x v="3"/>
    <x v="0"/>
    <s v="May be"/>
    <s v="N"/>
    <s v="N"/>
    <n v="5"/>
    <x v="6"/>
    <x v="0"/>
    <s v=" Trial and error by doing projects"/>
    <x v="8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7T00:00:00"/>
    <d v="1899-12-30T21:12:38"/>
    <x v="0"/>
    <x v="669"/>
    <x v="0"/>
    <x v="3"/>
    <x v="0"/>
    <s v="May be"/>
    <s v="N"/>
    <s v="N"/>
    <n v="5"/>
    <x v="6"/>
    <x v="0"/>
    <s v=" Trial and error by doing projects"/>
    <x v="8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7T00:00:00"/>
    <d v="1899-12-30T21:12:38"/>
    <x v="0"/>
    <x v="669"/>
    <x v="0"/>
    <x v="3"/>
    <x v="0"/>
    <s v="May be"/>
    <s v="N"/>
    <s v="N"/>
    <n v="5"/>
    <x v="6"/>
    <x v="0"/>
    <s v=" Trial and error by doing projects"/>
    <x v="5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7T00:00:00"/>
    <d v="1899-12-30T21:12:38"/>
    <x v="0"/>
    <x v="669"/>
    <x v="0"/>
    <x v="3"/>
    <x v="0"/>
    <s v="May be"/>
    <s v="N"/>
    <s v="N"/>
    <n v="5"/>
    <x v="6"/>
    <x v="0"/>
    <s v=" Trial and error by doing projects"/>
    <x v="5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7T00:00:00"/>
    <d v="1899-12-30T21:12:38"/>
    <x v="0"/>
    <x v="669"/>
    <x v="0"/>
    <x v="3"/>
    <x v="0"/>
    <s v="May be"/>
    <s v="N"/>
    <s v="N"/>
    <n v="5"/>
    <x v="6"/>
    <x v="0"/>
    <s v=" Trial and error by doing projects"/>
    <x v="3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7T00:00:00"/>
    <d v="1899-12-30T21:12:38"/>
    <x v="0"/>
    <x v="669"/>
    <x v="0"/>
    <x v="3"/>
    <x v="0"/>
    <s v="May be"/>
    <s v="N"/>
    <s v="N"/>
    <n v="5"/>
    <x v="6"/>
    <x v="0"/>
    <s v=" Trial and error by doing projects"/>
    <x v="3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7T00:00:00"/>
    <d v="1899-12-30T21:12:38"/>
    <x v="0"/>
    <x v="669"/>
    <x v="0"/>
    <x v="3"/>
    <x v="0"/>
    <s v="May be"/>
    <s v="N"/>
    <s v="N"/>
    <n v="5"/>
    <x v="6"/>
    <x v="0"/>
    <s v=" Trial and error by doing projects"/>
    <x v="11"/>
    <s v="Communicates well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7T00:00:00"/>
    <d v="1899-12-30T21:12:38"/>
    <x v="0"/>
    <x v="669"/>
    <x v="0"/>
    <x v="3"/>
    <x v="0"/>
    <s v="May be"/>
    <s v="N"/>
    <s v="N"/>
    <n v="5"/>
    <x v="6"/>
    <x v="0"/>
    <s v=" Trial and error by doing projects"/>
    <x v="11"/>
    <s v="Encourages Growth"/>
    <s v="5 to 6 people"/>
    <s v="Y"/>
    <s v="May be"/>
    <s v="Null"/>
    <s v="26k to 30k"/>
    <s v="50k to 70k"/>
    <x v="0"/>
    <s v="Null"/>
    <s v="Null"/>
    <s v="Null"/>
    <x v="0"/>
    <s v="Null"/>
    <s v="Null"/>
    <s v="Null"/>
  </r>
  <r>
    <d v="2023-04-27T00:00:00"/>
    <d v="1899-12-30T21:13:10"/>
    <x v="0"/>
    <x v="338"/>
    <x v="0"/>
    <x v="3"/>
    <x v="0"/>
    <s v="Y"/>
    <s v="N"/>
    <s v="N"/>
    <n v="2"/>
    <x v="6"/>
    <x v="0"/>
    <s v="With Instructor/Expert"/>
    <x v="8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13:10"/>
    <x v="0"/>
    <x v="338"/>
    <x v="0"/>
    <x v="3"/>
    <x v="0"/>
    <s v="Y"/>
    <s v="N"/>
    <s v="N"/>
    <n v="2"/>
    <x v="6"/>
    <x v="0"/>
    <s v="With Instructor/Expert"/>
    <x v="8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13:10"/>
    <x v="0"/>
    <x v="338"/>
    <x v="0"/>
    <x v="3"/>
    <x v="0"/>
    <s v="Y"/>
    <s v="N"/>
    <s v="N"/>
    <n v="2"/>
    <x v="6"/>
    <x v="0"/>
    <s v="With Instructor/Expert"/>
    <x v="3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13:10"/>
    <x v="0"/>
    <x v="338"/>
    <x v="0"/>
    <x v="3"/>
    <x v="0"/>
    <s v="Y"/>
    <s v="N"/>
    <s v="N"/>
    <n v="2"/>
    <x v="6"/>
    <x v="0"/>
    <s v="With Instructor/Expert"/>
    <x v="3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13:10"/>
    <x v="0"/>
    <x v="338"/>
    <x v="0"/>
    <x v="3"/>
    <x v="0"/>
    <s v="Y"/>
    <s v="N"/>
    <s v="N"/>
    <n v="2"/>
    <x v="6"/>
    <x v="0"/>
    <s v="With Instructor/Expert"/>
    <x v="6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13:10"/>
    <x v="0"/>
    <x v="338"/>
    <x v="0"/>
    <x v="3"/>
    <x v="0"/>
    <s v="Y"/>
    <s v="N"/>
    <s v="N"/>
    <n v="2"/>
    <x v="6"/>
    <x v="0"/>
    <s v="With Instructor/Expert"/>
    <x v="6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13:10"/>
    <x v="0"/>
    <x v="338"/>
    <x v="0"/>
    <x v="3"/>
    <x v="0"/>
    <s v="Y"/>
    <s v="N"/>
    <s v="N"/>
    <n v="2"/>
    <x v="6"/>
    <x v="0"/>
    <s v="With Instructor/Expert"/>
    <x v="11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13:10"/>
    <x v="0"/>
    <x v="338"/>
    <x v="0"/>
    <x v="3"/>
    <x v="0"/>
    <s v="Y"/>
    <s v="N"/>
    <s v="N"/>
    <n v="2"/>
    <x v="6"/>
    <x v="0"/>
    <s v="With Instructor/Expert"/>
    <x v="11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13:10"/>
    <x v="0"/>
    <x v="338"/>
    <x v="0"/>
    <x v="3"/>
    <x v="0"/>
    <s v="Y"/>
    <s v="N"/>
    <s v="N"/>
    <n v="2"/>
    <x v="6"/>
    <x v="0"/>
    <s v=" Learning by observing"/>
    <x v="8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13:10"/>
    <x v="0"/>
    <x v="338"/>
    <x v="0"/>
    <x v="3"/>
    <x v="0"/>
    <s v="Y"/>
    <s v="N"/>
    <s v="N"/>
    <n v="2"/>
    <x v="6"/>
    <x v="0"/>
    <s v=" Learning by observing"/>
    <x v="8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13:10"/>
    <x v="0"/>
    <x v="338"/>
    <x v="0"/>
    <x v="3"/>
    <x v="0"/>
    <s v="Y"/>
    <s v="N"/>
    <s v="N"/>
    <n v="2"/>
    <x v="6"/>
    <x v="0"/>
    <s v=" Learning by observing"/>
    <x v="3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13:10"/>
    <x v="0"/>
    <x v="338"/>
    <x v="0"/>
    <x v="3"/>
    <x v="0"/>
    <s v="Y"/>
    <s v="N"/>
    <s v="N"/>
    <n v="2"/>
    <x v="6"/>
    <x v="0"/>
    <s v=" Learning by observing"/>
    <x v="3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13:10"/>
    <x v="0"/>
    <x v="338"/>
    <x v="0"/>
    <x v="3"/>
    <x v="0"/>
    <s v="Y"/>
    <s v="N"/>
    <s v="N"/>
    <n v="2"/>
    <x v="6"/>
    <x v="0"/>
    <s v=" Learning by observing"/>
    <x v="6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13:10"/>
    <x v="0"/>
    <x v="338"/>
    <x v="0"/>
    <x v="3"/>
    <x v="0"/>
    <s v="Y"/>
    <s v="N"/>
    <s v="N"/>
    <n v="2"/>
    <x v="6"/>
    <x v="0"/>
    <s v=" Learning by observing"/>
    <x v="6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13:10"/>
    <x v="0"/>
    <x v="338"/>
    <x v="0"/>
    <x v="3"/>
    <x v="0"/>
    <s v="Y"/>
    <s v="N"/>
    <s v="N"/>
    <n v="2"/>
    <x v="6"/>
    <x v="0"/>
    <s v=" Learning by observing"/>
    <x v="11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13:10"/>
    <x v="0"/>
    <x v="338"/>
    <x v="0"/>
    <x v="3"/>
    <x v="0"/>
    <s v="Y"/>
    <s v="N"/>
    <s v="N"/>
    <n v="2"/>
    <x v="6"/>
    <x v="0"/>
    <s v=" Learning by observing"/>
    <x v="11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13:10"/>
    <x v="0"/>
    <x v="338"/>
    <x v="0"/>
    <x v="3"/>
    <x v="0"/>
    <s v="Y"/>
    <s v="N"/>
    <s v="N"/>
    <n v="2"/>
    <x v="6"/>
    <x v="0"/>
    <s v=" Trial and error by doing projects"/>
    <x v="8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13:10"/>
    <x v="0"/>
    <x v="338"/>
    <x v="0"/>
    <x v="3"/>
    <x v="0"/>
    <s v="Y"/>
    <s v="N"/>
    <s v="N"/>
    <n v="2"/>
    <x v="6"/>
    <x v="0"/>
    <s v=" Trial and error by doing projects"/>
    <x v="8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13:10"/>
    <x v="0"/>
    <x v="338"/>
    <x v="0"/>
    <x v="3"/>
    <x v="0"/>
    <s v="Y"/>
    <s v="N"/>
    <s v="N"/>
    <n v="2"/>
    <x v="6"/>
    <x v="0"/>
    <s v=" Trial and error by doing projects"/>
    <x v="3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13:10"/>
    <x v="0"/>
    <x v="338"/>
    <x v="0"/>
    <x v="3"/>
    <x v="0"/>
    <s v="Y"/>
    <s v="N"/>
    <s v="N"/>
    <n v="2"/>
    <x v="6"/>
    <x v="0"/>
    <s v=" Trial and error by doing projects"/>
    <x v="3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13:10"/>
    <x v="0"/>
    <x v="338"/>
    <x v="0"/>
    <x v="3"/>
    <x v="0"/>
    <s v="Y"/>
    <s v="N"/>
    <s v="N"/>
    <n v="2"/>
    <x v="6"/>
    <x v="0"/>
    <s v=" Trial and error by doing projects"/>
    <x v="6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13:10"/>
    <x v="0"/>
    <x v="338"/>
    <x v="0"/>
    <x v="3"/>
    <x v="0"/>
    <s v="Y"/>
    <s v="N"/>
    <s v="N"/>
    <n v="2"/>
    <x v="6"/>
    <x v="0"/>
    <s v=" Trial and error by doing projects"/>
    <x v="6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13:10"/>
    <x v="0"/>
    <x v="338"/>
    <x v="0"/>
    <x v="3"/>
    <x v="0"/>
    <s v="Y"/>
    <s v="N"/>
    <s v="N"/>
    <n v="2"/>
    <x v="6"/>
    <x v="0"/>
    <s v=" Trial and error by doing projects"/>
    <x v="11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13:10"/>
    <x v="0"/>
    <x v="338"/>
    <x v="0"/>
    <x v="3"/>
    <x v="0"/>
    <s v="Y"/>
    <s v="N"/>
    <s v="N"/>
    <n v="2"/>
    <x v="6"/>
    <x v="0"/>
    <s v=" Trial and error by doing projects"/>
    <x v="11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Self Paced Learning Company Portals"/>
    <x v="7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Self Paced Learning Company Portals"/>
    <x v="7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Self Paced Learning Company Portals"/>
    <x v="7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Self Paced Learning Company Portals"/>
    <x v="7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Self Paced Learning Company Portals"/>
    <x v="0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Self Paced Learning Company Portals"/>
    <x v="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Self Paced Learning Company Portals"/>
    <x v="0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Self Paced Learning Company Portals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Self Paced Learning Company Portals"/>
    <x v="4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Self Paced Learning Company Portals"/>
    <x v="4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Self Paced Learning Company Portals"/>
    <x v="4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Self Paced Learning Company Portals"/>
    <x v="4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Self Paced Learning Company Portals"/>
    <x v="3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Self Paced Learning Company Portals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Self Paced Learning Company Portals"/>
    <x v="3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Self Paced Learning Company Portals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With Instructor/Expert"/>
    <x v="7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With Instructor/Expert"/>
    <x v="7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With Instructor/Expert"/>
    <x v="7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With Instructor/Expert"/>
    <x v="7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With Instructor/Expert"/>
    <x v="0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With Instructor/Expert"/>
    <x v="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With Instructor/Expert"/>
    <x v="0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With Instructor/Expert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With Instructor/Expert"/>
    <x v="4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With Instructor/Expert"/>
    <x v="4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With Instructor/Expert"/>
    <x v="4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With Instructor/Expert"/>
    <x v="4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With Instructor/Expert"/>
    <x v="3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With Instructor/Expert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With Instructor/Expert"/>
    <x v="3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With Instructor/Expert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With Manager "/>
    <x v="7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With Manager "/>
    <x v="7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With Manager "/>
    <x v="7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With Manager "/>
    <x v="7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With Manager "/>
    <x v="0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With Manager "/>
    <x v="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With Manager "/>
    <x v="0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With Manager 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With Manager "/>
    <x v="4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With Manager "/>
    <x v="4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With Manager "/>
    <x v="4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With Manager "/>
    <x v="4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With Manager "/>
    <x v="3"/>
    <s v="Communicates well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With Manager 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With Manager "/>
    <x v="3"/>
    <s v="Encourages Growth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32"/>
    <x v="0"/>
    <x v="100"/>
    <x v="1"/>
    <x v="0"/>
    <x v="1"/>
    <s v="Y"/>
    <s v="Y"/>
    <s v="Y"/>
    <n v="10"/>
    <x v="1"/>
    <x v="0"/>
    <s v="With Manager 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13:58"/>
    <x v="0"/>
    <x v="670"/>
    <x v="0"/>
    <x v="3"/>
    <x v="0"/>
    <s v="Y"/>
    <s v="N"/>
    <s v="N"/>
    <n v="5"/>
    <x v="6"/>
    <x v="0"/>
    <s v="Self Paced Learning Company Portals"/>
    <x v="0"/>
    <s v="Encourages Growth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13:58"/>
    <x v="0"/>
    <x v="670"/>
    <x v="0"/>
    <x v="3"/>
    <x v="0"/>
    <s v="Y"/>
    <s v="N"/>
    <s v="N"/>
    <n v="5"/>
    <x v="6"/>
    <x v="0"/>
    <s v="Self Paced Learning Company Portals"/>
    <x v="1"/>
    <s v="Encourages Growth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13:58"/>
    <x v="0"/>
    <x v="670"/>
    <x v="0"/>
    <x v="3"/>
    <x v="0"/>
    <s v="Y"/>
    <s v="N"/>
    <s v="N"/>
    <n v="5"/>
    <x v="6"/>
    <x v="0"/>
    <s v="Self Paced Learning Company Portals"/>
    <x v="3"/>
    <s v="Encourages Growth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13:58"/>
    <x v="0"/>
    <x v="670"/>
    <x v="0"/>
    <x v="3"/>
    <x v="0"/>
    <s v="Y"/>
    <s v="N"/>
    <s v="N"/>
    <n v="5"/>
    <x v="6"/>
    <x v="0"/>
    <s v="Self Paced Learning Company Portals"/>
    <x v="11"/>
    <s v="Encourages Growth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13:58"/>
    <x v="0"/>
    <x v="670"/>
    <x v="0"/>
    <x v="3"/>
    <x v="0"/>
    <s v="Y"/>
    <s v="N"/>
    <s v="N"/>
    <n v="5"/>
    <x v="6"/>
    <x v="0"/>
    <s v="With Instructor/Expert"/>
    <x v="0"/>
    <s v="Encourages Growth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13:58"/>
    <x v="0"/>
    <x v="670"/>
    <x v="0"/>
    <x v="3"/>
    <x v="0"/>
    <s v="Y"/>
    <s v="N"/>
    <s v="N"/>
    <n v="5"/>
    <x v="6"/>
    <x v="0"/>
    <s v="With Instructor/Expert"/>
    <x v="1"/>
    <s v="Encourages Growth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13:58"/>
    <x v="0"/>
    <x v="670"/>
    <x v="0"/>
    <x v="3"/>
    <x v="0"/>
    <s v="Y"/>
    <s v="N"/>
    <s v="N"/>
    <n v="5"/>
    <x v="6"/>
    <x v="0"/>
    <s v="With Instructor/Expert"/>
    <x v="3"/>
    <s v="Encourages Growth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13:58"/>
    <x v="0"/>
    <x v="670"/>
    <x v="0"/>
    <x v="3"/>
    <x v="0"/>
    <s v="Y"/>
    <s v="N"/>
    <s v="N"/>
    <n v="5"/>
    <x v="6"/>
    <x v="0"/>
    <s v="With Instructor/Expert"/>
    <x v="11"/>
    <s v="Encourages Growth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13:58"/>
    <x v="0"/>
    <x v="670"/>
    <x v="0"/>
    <x v="3"/>
    <x v="0"/>
    <s v="Y"/>
    <s v="N"/>
    <s v="N"/>
    <n v="5"/>
    <x v="6"/>
    <x v="0"/>
    <s v=" Learning by observing"/>
    <x v="0"/>
    <s v="Encourages Growth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13:58"/>
    <x v="0"/>
    <x v="670"/>
    <x v="0"/>
    <x v="3"/>
    <x v="0"/>
    <s v="Y"/>
    <s v="N"/>
    <s v="N"/>
    <n v="5"/>
    <x v="6"/>
    <x v="0"/>
    <s v=" Learning by observing"/>
    <x v="1"/>
    <s v="Encourages Growth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13:58"/>
    <x v="0"/>
    <x v="670"/>
    <x v="0"/>
    <x v="3"/>
    <x v="0"/>
    <s v="Y"/>
    <s v="N"/>
    <s v="N"/>
    <n v="5"/>
    <x v="6"/>
    <x v="0"/>
    <s v=" Learning by observing"/>
    <x v="3"/>
    <s v="Encourages Growth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13:58"/>
    <x v="0"/>
    <x v="670"/>
    <x v="0"/>
    <x v="3"/>
    <x v="0"/>
    <s v="Y"/>
    <s v="N"/>
    <s v="N"/>
    <n v="5"/>
    <x v="6"/>
    <x v="0"/>
    <s v=" Learning by observing"/>
    <x v="11"/>
    <s v="Encourages Growth"/>
    <s v="5 to 6 people"/>
    <s v="N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17:21"/>
    <x v="0"/>
    <x v="671"/>
    <x v="1"/>
    <x v="3"/>
    <x v="0"/>
    <s v="May be"/>
    <s v="N"/>
    <s v="N"/>
    <n v="3"/>
    <x v="1"/>
    <x v="0"/>
    <s v="Self Paced Learning Company Portals"/>
    <x v="8"/>
    <s v="Communicates well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7T00:00:00"/>
    <d v="1899-12-30T21:17:21"/>
    <x v="0"/>
    <x v="671"/>
    <x v="1"/>
    <x v="3"/>
    <x v="0"/>
    <s v="May be"/>
    <s v="N"/>
    <s v="N"/>
    <n v="3"/>
    <x v="1"/>
    <x v="0"/>
    <s v="Self Paced Learning Company Portals"/>
    <x v="8"/>
    <s v="Encourages Growth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7T00:00:00"/>
    <d v="1899-12-30T21:17:21"/>
    <x v="0"/>
    <x v="671"/>
    <x v="1"/>
    <x v="3"/>
    <x v="0"/>
    <s v="May be"/>
    <s v="N"/>
    <s v="N"/>
    <n v="3"/>
    <x v="1"/>
    <x v="0"/>
    <s v="Self Paced Learning Company Portals"/>
    <x v="7"/>
    <s v="Communicates well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7T00:00:00"/>
    <d v="1899-12-30T21:17:21"/>
    <x v="0"/>
    <x v="671"/>
    <x v="1"/>
    <x v="3"/>
    <x v="0"/>
    <s v="May be"/>
    <s v="N"/>
    <s v="N"/>
    <n v="3"/>
    <x v="1"/>
    <x v="0"/>
    <s v="Self Paced Learning Company Portals"/>
    <x v="7"/>
    <s v="Encourages Growth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7T00:00:00"/>
    <d v="1899-12-30T21:17:21"/>
    <x v="0"/>
    <x v="671"/>
    <x v="1"/>
    <x v="3"/>
    <x v="0"/>
    <s v="May be"/>
    <s v="N"/>
    <s v="N"/>
    <n v="3"/>
    <x v="1"/>
    <x v="0"/>
    <s v="Self Paced Learning Company Portals"/>
    <x v="0"/>
    <s v="Communicates well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7T00:00:00"/>
    <d v="1899-12-30T21:17:21"/>
    <x v="0"/>
    <x v="671"/>
    <x v="1"/>
    <x v="3"/>
    <x v="0"/>
    <s v="May be"/>
    <s v="N"/>
    <s v="N"/>
    <n v="3"/>
    <x v="1"/>
    <x v="0"/>
    <s v="Self Paced Learning Company Portals"/>
    <x v="0"/>
    <s v="Encourages Growth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7T00:00:00"/>
    <d v="1899-12-30T21:17:21"/>
    <x v="0"/>
    <x v="671"/>
    <x v="1"/>
    <x v="3"/>
    <x v="0"/>
    <s v="May be"/>
    <s v="N"/>
    <s v="N"/>
    <n v="3"/>
    <x v="1"/>
    <x v="0"/>
    <s v="Self Paced Learning Company Portals"/>
    <x v="4"/>
    <s v="Communicates well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7T00:00:00"/>
    <d v="1899-12-30T21:17:21"/>
    <x v="0"/>
    <x v="671"/>
    <x v="1"/>
    <x v="3"/>
    <x v="0"/>
    <s v="May be"/>
    <s v="N"/>
    <s v="N"/>
    <n v="3"/>
    <x v="1"/>
    <x v="0"/>
    <s v="Self Paced Learning Company Portals"/>
    <x v="4"/>
    <s v="Encourages Growth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7T00:00:00"/>
    <d v="1899-12-30T21:17:21"/>
    <x v="0"/>
    <x v="671"/>
    <x v="1"/>
    <x v="3"/>
    <x v="0"/>
    <s v="May be"/>
    <s v="N"/>
    <s v="N"/>
    <n v="3"/>
    <x v="1"/>
    <x v="0"/>
    <s v="With Instructor/Expert"/>
    <x v="8"/>
    <s v="Communicates well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7T00:00:00"/>
    <d v="1899-12-30T21:17:21"/>
    <x v="0"/>
    <x v="671"/>
    <x v="1"/>
    <x v="3"/>
    <x v="0"/>
    <s v="May be"/>
    <s v="N"/>
    <s v="N"/>
    <n v="3"/>
    <x v="1"/>
    <x v="0"/>
    <s v="With Instructor/Expert"/>
    <x v="8"/>
    <s v="Encourages Growth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7T00:00:00"/>
    <d v="1899-12-30T21:17:21"/>
    <x v="0"/>
    <x v="671"/>
    <x v="1"/>
    <x v="3"/>
    <x v="0"/>
    <s v="May be"/>
    <s v="N"/>
    <s v="N"/>
    <n v="3"/>
    <x v="1"/>
    <x v="0"/>
    <s v="With Instructor/Expert"/>
    <x v="7"/>
    <s v="Communicates well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7T00:00:00"/>
    <d v="1899-12-30T21:17:21"/>
    <x v="0"/>
    <x v="671"/>
    <x v="1"/>
    <x v="3"/>
    <x v="0"/>
    <s v="May be"/>
    <s v="N"/>
    <s v="N"/>
    <n v="3"/>
    <x v="1"/>
    <x v="0"/>
    <s v="With Instructor/Expert"/>
    <x v="7"/>
    <s v="Encourages Growth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7T00:00:00"/>
    <d v="1899-12-30T21:17:21"/>
    <x v="0"/>
    <x v="671"/>
    <x v="1"/>
    <x v="3"/>
    <x v="0"/>
    <s v="May be"/>
    <s v="N"/>
    <s v="N"/>
    <n v="3"/>
    <x v="1"/>
    <x v="0"/>
    <s v="With Instructor/Expert"/>
    <x v="0"/>
    <s v="Communicates well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7T00:00:00"/>
    <d v="1899-12-30T21:17:21"/>
    <x v="0"/>
    <x v="671"/>
    <x v="1"/>
    <x v="3"/>
    <x v="0"/>
    <s v="May be"/>
    <s v="N"/>
    <s v="N"/>
    <n v="3"/>
    <x v="1"/>
    <x v="0"/>
    <s v="With Instructor/Expert"/>
    <x v="0"/>
    <s v="Encourages Growth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7T00:00:00"/>
    <d v="1899-12-30T21:17:21"/>
    <x v="0"/>
    <x v="671"/>
    <x v="1"/>
    <x v="3"/>
    <x v="0"/>
    <s v="May be"/>
    <s v="N"/>
    <s v="N"/>
    <n v="3"/>
    <x v="1"/>
    <x v="0"/>
    <s v="With Instructor/Expert"/>
    <x v="4"/>
    <s v="Communicates well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7T00:00:00"/>
    <d v="1899-12-30T21:17:21"/>
    <x v="0"/>
    <x v="671"/>
    <x v="1"/>
    <x v="3"/>
    <x v="0"/>
    <s v="May be"/>
    <s v="N"/>
    <s v="N"/>
    <n v="3"/>
    <x v="1"/>
    <x v="0"/>
    <s v="With Instructor/Expert"/>
    <x v="4"/>
    <s v="Encourages Growth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7T00:00:00"/>
    <d v="1899-12-30T21:17:21"/>
    <x v="0"/>
    <x v="671"/>
    <x v="1"/>
    <x v="3"/>
    <x v="0"/>
    <s v="May be"/>
    <s v="N"/>
    <s v="N"/>
    <n v="3"/>
    <x v="1"/>
    <x v="0"/>
    <s v="With Manager "/>
    <x v="8"/>
    <s v="Communicates well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7T00:00:00"/>
    <d v="1899-12-30T21:17:21"/>
    <x v="0"/>
    <x v="671"/>
    <x v="1"/>
    <x v="3"/>
    <x v="0"/>
    <s v="May be"/>
    <s v="N"/>
    <s v="N"/>
    <n v="3"/>
    <x v="1"/>
    <x v="0"/>
    <s v="With Manager "/>
    <x v="8"/>
    <s v="Encourages Growth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7T00:00:00"/>
    <d v="1899-12-30T21:17:21"/>
    <x v="0"/>
    <x v="671"/>
    <x v="1"/>
    <x v="3"/>
    <x v="0"/>
    <s v="May be"/>
    <s v="N"/>
    <s v="N"/>
    <n v="3"/>
    <x v="1"/>
    <x v="0"/>
    <s v="With Manager "/>
    <x v="7"/>
    <s v="Communicates well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7T00:00:00"/>
    <d v="1899-12-30T21:17:21"/>
    <x v="0"/>
    <x v="671"/>
    <x v="1"/>
    <x v="3"/>
    <x v="0"/>
    <s v="May be"/>
    <s v="N"/>
    <s v="N"/>
    <n v="3"/>
    <x v="1"/>
    <x v="0"/>
    <s v="With Manager "/>
    <x v="7"/>
    <s v="Encourages Growth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7T00:00:00"/>
    <d v="1899-12-30T21:17:21"/>
    <x v="0"/>
    <x v="671"/>
    <x v="1"/>
    <x v="3"/>
    <x v="0"/>
    <s v="May be"/>
    <s v="N"/>
    <s v="N"/>
    <n v="3"/>
    <x v="1"/>
    <x v="0"/>
    <s v="With Manager "/>
    <x v="0"/>
    <s v="Communicates well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7T00:00:00"/>
    <d v="1899-12-30T21:17:21"/>
    <x v="0"/>
    <x v="671"/>
    <x v="1"/>
    <x v="3"/>
    <x v="0"/>
    <s v="May be"/>
    <s v="N"/>
    <s v="N"/>
    <n v="3"/>
    <x v="1"/>
    <x v="0"/>
    <s v="With Manager "/>
    <x v="0"/>
    <s v="Encourages Growth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7T00:00:00"/>
    <d v="1899-12-30T21:17:21"/>
    <x v="0"/>
    <x v="671"/>
    <x v="1"/>
    <x v="3"/>
    <x v="0"/>
    <s v="May be"/>
    <s v="N"/>
    <s v="N"/>
    <n v="3"/>
    <x v="1"/>
    <x v="0"/>
    <s v="With Manager "/>
    <x v="4"/>
    <s v="Communicates well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7T00:00:00"/>
    <d v="1899-12-30T21:17:21"/>
    <x v="0"/>
    <x v="671"/>
    <x v="1"/>
    <x v="3"/>
    <x v="0"/>
    <s v="May be"/>
    <s v="N"/>
    <s v="N"/>
    <n v="3"/>
    <x v="1"/>
    <x v="0"/>
    <s v="With Manager "/>
    <x v="4"/>
    <s v="Encourages Growth"/>
    <s v="2 to 3 people"/>
    <s v="N"/>
    <s v="May be"/>
    <s v="Null"/>
    <s v="26k to 30k"/>
    <s v="91k to 11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Learning Company Portals"/>
    <x v="4"/>
    <s v="Communicates well"/>
    <s v="Work alon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Learning Company Portals"/>
    <x v="4"/>
    <s v="Communicates well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Learning Company Portals"/>
    <x v="4"/>
    <s v="Communicates well"/>
    <s v="5 to 6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Learning Company Portals"/>
    <x v="4"/>
    <s v="Encourages Growth"/>
    <s v="Work alon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Learning Company Portals"/>
    <x v="4"/>
    <s v="Encourages Growth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Learning Company Portals"/>
    <x v="4"/>
    <s v="Encourages Growth"/>
    <s v="5 to 6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Learning Company Portals"/>
    <x v="3"/>
    <s v="Communicates well"/>
    <s v="Work alon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Learning Company Portals"/>
    <x v="3"/>
    <s v="Communicates well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Learning Company Portals"/>
    <x v="3"/>
    <s v="Communicates well"/>
    <s v="5 to 6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Learning Company Portals"/>
    <x v="3"/>
    <s v="Encourages Growth"/>
    <s v="Work alon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Learning Company Portals"/>
    <x v="3"/>
    <s v="Encourages Growth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Learning Company Portals"/>
    <x v="3"/>
    <s v="Encourages Growth"/>
    <s v="5 to 6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Learning Company Portals"/>
    <x v="2"/>
    <s v="Communicates well"/>
    <s v="Work alon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Learning Company Portals"/>
    <x v="2"/>
    <s v="Communicates well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Learning Company Portals"/>
    <x v="2"/>
    <s v="Communicates well"/>
    <s v="5 to 6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Learning Company Portals"/>
    <x v="2"/>
    <s v="Encourages Growth"/>
    <s v="Work alon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Learning Company Portals"/>
    <x v="2"/>
    <s v="Encourages Growth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Learning Company Portals"/>
    <x v="2"/>
    <s v="Encourages Growth"/>
    <s v="5 to 6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Learning Company Portals"/>
    <x v="6"/>
    <s v="Communicates well"/>
    <s v="Work alon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Learning Company Portals"/>
    <x v="6"/>
    <s v="Communicates well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Learning Company Portals"/>
    <x v="6"/>
    <s v="Communicates well"/>
    <s v="5 to 6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Learning Company Portals"/>
    <x v="6"/>
    <s v="Encourages Growth"/>
    <s v="Work alon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Learning Company Portals"/>
    <x v="6"/>
    <s v="Encourages Growth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Learning Company Portals"/>
    <x v="6"/>
    <s v="Encourages Growth"/>
    <s v="5 to 6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With Instructor/Expert"/>
    <x v="4"/>
    <s v="Communicates well"/>
    <s v="Work alon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With Instructor/Expert"/>
    <x v="4"/>
    <s v="Communicates well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With Instructor/Expert"/>
    <x v="4"/>
    <s v="Communicates well"/>
    <s v="5 to 6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With Instructor/Expert"/>
    <x v="4"/>
    <s v="Encourages Growth"/>
    <s v="Work alon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With Instructor/Expert"/>
    <x v="4"/>
    <s v="Encourages Growth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With Instructor/Expert"/>
    <x v="4"/>
    <s v="Encourages Growth"/>
    <s v="5 to 6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With Instructor/Expert"/>
    <x v="3"/>
    <s v="Communicates well"/>
    <s v="Work alon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With Instructor/Expert"/>
    <x v="3"/>
    <s v="Communicates well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With Instructor/Expert"/>
    <x v="3"/>
    <s v="Communicates well"/>
    <s v="5 to 6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With Instructor/Expert"/>
    <x v="3"/>
    <s v="Encourages Growth"/>
    <s v="Work alon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With Instructor/Expert"/>
    <x v="3"/>
    <s v="Encourages Growth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With Instructor/Expert"/>
    <x v="3"/>
    <s v="Encourages Growth"/>
    <s v="5 to 6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With Instructor/Expert"/>
    <x v="2"/>
    <s v="Communicates well"/>
    <s v="Work alon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With Instructor/Expert"/>
    <x v="2"/>
    <s v="Communicates well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With Instructor/Expert"/>
    <x v="2"/>
    <s v="Communicates well"/>
    <s v="5 to 6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With Instructor/Expert"/>
    <x v="2"/>
    <s v="Encourages Growth"/>
    <s v="Work alon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With Instructor/Expert"/>
    <x v="2"/>
    <s v="Encourages Growth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With Instructor/Expert"/>
    <x v="2"/>
    <s v="Encourages Growth"/>
    <s v="5 to 6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With Instructor/Expert"/>
    <x v="6"/>
    <s v="Communicates well"/>
    <s v="Work alon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With Instructor/Expert"/>
    <x v="6"/>
    <s v="Communicates well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With Instructor/Expert"/>
    <x v="6"/>
    <s v="Communicates well"/>
    <s v="5 to 6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With Instructor/Expert"/>
    <x v="6"/>
    <s v="Encourages Growth"/>
    <s v="Work alon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With Instructor/Expert"/>
    <x v="6"/>
    <s v="Encourages Growth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With Instructor/Expert"/>
    <x v="6"/>
    <s v="Encourages Growth"/>
    <s v="5 to 6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other Learning Portals"/>
    <x v="4"/>
    <s v="Communicates well"/>
    <s v="Work alon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other Learning Portals"/>
    <x v="4"/>
    <s v="Communicates well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other Learning Portals"/>
    <x v="4"/>
    <s v="Communicates well"/>
    <s v="5 to 6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other Learning Portals"/>
    <x v="4"/>
    <s v="Encourages Growth"/>
    <s v="Work alon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other Learning Portals"/>
    <x v="4"/>
    <s v="Encourages Growth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other Learning Portals"/>
    <x v="4"/>
    <s v="Encourages Growth"/>
    <s v="5 to 6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other Learning Portals"/>
    <x v="3"/>
    <s v="Communicates well"/>
    <s v="Work alon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other Learning Portals"/>
    <x v="3"/>
    <s v="Communicates well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other Learning Portals"/>
    <x v="3"/>
    <s v="Communicates well"/>
    <s v="5 to 6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other Learning Portals"/>
    <x v="3"/>
    <s v="Encourages Growth"/>
    <s v="Work alon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other Learning Portals"/>
    <x v="3"/>
    <s v="Encourages Growth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other Learning Portals"/>
    <x v="3"/>
    <s v="Encourages Growth"/>
    <s v="5 to 6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other Learning Portals"/>
    <x v="2"/>
    <s v="Communicates well"/>
    <s v="Work alon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other Learning Portals"/>
    <x v="2"/>
    <s v="Communicates well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other Learning Portals"/>
    <x v="2"/>
    <s v="Communicates well"/>
    <s v="5 to 6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other Learning Portals"/>
    <x v="2"/>
    <s v="Encourages Growth"/>
    <s v="Work alon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other Learning Portals"/>
    <x v="2"/>
    <s v="Encourages Growth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other Learning Portals"/>
    <x v="2"/>
    <s v="Encourages Growth"/>
    <s v="5 to 6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other Learning Portals"/>
    <x v="6"/>
    <s v="Communicates well"/>
    <s v="Work alon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other Learning Portals"/>
    <x v="6"/>
    <s v="Communicates well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other Learning Portals"/>
    <x v="6"/>
    <s v="Communicates well"/>
    <s v="5 to 6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other Learning Portals"/>
    <x v="6"/>
    <s v="Encourages Growth"/>
    <s v="Work alon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other Learning Portals"/>
    <x v="6"/>
    <s v="Encourages Growth"/>
    <s v="2 to 3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01"/>
    <x v="0"/>
    <x v="672"/>
    <x v="1"/>
    <x v="3"/>
    <x v="2"/>
    <s v="Y"/>
    <s v="N"/>
    <s v="N"/>
    <n v="2"/>
    <x v="5"/>
    <x v="0"/>
    <s v="Self Paced other Learning Portals"/>
    <x v="6"/>
    <s v="Encourages Growth"/>
    <s v="5 to 6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18:31"/>
    <x v="0"/>
    <x v="673"/>
    <x v="1"/>
    <x v="2"/>
    <x v="0"/>
    <s v="Y"/>
    <s v="N"/>
    <s v="N"/>
    <n v="7"/>
    <x v="5"/>
    <x v="0"/>
    <s v="With Instructor/Expert"/>
    <x v="0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1:18:31"/>
    <x v="0"/>
    <x v="673"/>
    <x v="1"/>
    <x v="2"/>
    <x v="0"/>
    <s v="Y"/>
    <s v="N"/>
    <s v="N"/>
    <n v="7"/>
    <x v="5"/>
    <x v="0"/>
    <s v="With Instructor/Expert"/>
    <x v="0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1:18:31"/>
    <x v="0"/>
    <x v="673"/>
    <x v="1"/>
    <x v="2"/>
    <x v="0"/>
    <s v="Y"/>
    <s v="N"/>
    <s v="N"/>
    <n v="7"/>
    <x v="5"/>
    <x v="0"/>
    <s v="With Instructor/Expert"/>
    <x v="4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1:18:31"/>
    <x v="0"/>
    <x v="673"/>
    <x v="1"/>
    <x v="2"/>
    <x v="0"/>
    <s v="Y"/>
    <s v="N"/>
    <s v="N"/>
    <n v="7"/>
    <x v="5"/>
    <x v="0"/>
    <s v="With Instructor/Expert"/>
    <x v="4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1:18:31"/>
    <x v="0"/>
    <x v="673"/>
    <x v="1"/>
    <x v="2"/>
    <x v="0"/>
    <s v="Y"/>
    <s v="N"/>
    <s v="N"/>
    <n v="7"/>
    <x v="5"/>
    <x v="0"/>
    <s v="With Instructor/Expert"/>
    <x v="1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1:18:31"/>
    <x v="0"/>
    <x v="673"/>
    <x v="1"/>
    <x v="2"/>
    <x v="0"/>
    <s v="Y"/>
    <s v="N"/>
    <s v="N"/>
    <n v="7"/>
    <x v="5"/>
    <x v="0"/>
    <s v="With Instructor/Expert"/>
    <x v="1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1:18:31"/>
    <x v="0"/>
    <x v="673"/>
    <x v="1"/>
    <x v="2"/>
    <x v="0"/>
    <s v="Y"/>
    <s v="N"/>
    <s v="N"/>
    <n v="7"/>
    <x v="5"/>
    <x v="0"/>
    <s v="With Instructor/Expert"/>
    <x v="3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1:18:31"/>
    <x v="0"/>
    <x v="673"/>
    <x v="1"/>
    <x v="2"/>
    <x v="0"/>
    <s v="Y"/>
    <s v="N"/>
    <s v="N"/>
    <n v="7"/>
    <x v="5"/>
    <x v="0"/>
    <s v="With Instructor/Expert"/>
    <x v="3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1:18:31"/>
    <x v="0"/>
    <x v="673"/>
    <x v="1"/>
    <x v="2"/>
    <x v="0"/>
    <s v="Y"/>
    <s v="N"/>
    <s v="N"/>
    <n v="7"/>
    <x v="5"/>
    <x v="0"/>
    <s v=" Trial and error by doing projects"/>
    <x v="0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1:18:31"/>
    <x v="0"/>
    <x v="673"/>
    <x v="1"/>
    <x v="2"/>
    <x v="0"/>
    <s v="Y"/>
    <s v="N"/>
    <s v="N"/>
    <n v="7"/>
    <x v="5"/>
    <x v="0"/>
    <s v=" Trial and error by doing projects"/>
    <x v="0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1:18:31"/>
    <x v="0"/>
    <x v="673"/>
    <x v="1"/>
    <x v="2"/>
    <x v="0"/>
    <s v="Y"/>
    <s v="N"/>
    <s v="N"/>
    <n v="7"/>
    <x v="5"/>
    <x v="0"/>
    <s v=" Trial and error by doing projects"/>
    <x v="4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1:18:31"/>
    <x v="0"/>
    <x v="673"/>
    <x v="1"/>
    <x v="2"/>
    <x v="0"/>
    <s v="Y"/>
    <s v="N"/>
    <s v="N"/>
    <n v="7"/>
    <x v="5"/>
    <x v="0"/>
    <s v=" Trial and error by doing projects"/>
    <x v="4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1:18:31"/>
    <x v="0"/>
    <x v="673"/>
    <x v="1"/>
    <x v="2"/>
    <x v="0"/>
    <s v="Y"/>
    <s v="N"/>
    <s v="N"/>
    <n v="7"/>
    <x v="5"/>
    <x v="0"/>
    <s v=" Trial and error by doing projects"/>
    <x v="1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1:18:31"/>
    <x v="0"/>
    <x v="673"/>
    <x v="1"/>
    <x v="2"/>
    <x v="0"/>
    <s v="Y"/>
    <s v="N"/>
    <s v="N"/>
    <n v="7"/>
    <x v="5"/>
    <x v="0"/>
    <s v=" Trial and error by doing projects"/>
    <x v="1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1:18:31"/>
    <x v="0"/>
    <x v="673"/>
    <x v="1"/>
    <x v="2"/>
    <x v="0"/>
    <s v="Y"/>
    <s v="N"/>
    <s v="N"/>
    <n v="7"/>
    <x v="5"/>
    <x v="0"/>
    <s v=" Trial and error by doing projects"/>
    <x v="3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1:18:31"/>
    <x v="0"/>
    <x v="673"/>
    <x v="1"/>
    <x v="2"/>
    <x v="0"/>
    <s v="Y"/>
    <s v="N"/>
    <s v="N"/>
    <n v="7"/>
    <x v="5"/>
    <x v="0"/>
    <s v=" Trial and error by doing projects"/>
    <x v="3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1:18:31"/>
    <x v="0"/>
    <x v="673"/>
    <x v="1"/>
    <x v="2"/>
    <x v="0"/>
    <s v="Y"/>
    <s v="N"/>
    <s v="N"/>
    <n v="7"/>
    <x v="5"/>
    <x v="0"/>
    <s v="With Manager "/>
    <x v="0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1:18:31"/>
    <x v="0"/>
    <x v="673"/>
    <x v="1"/>
    <x v="2"/>
    <x v="0"/>
    <s v="Y"/>
    <s v="N"/>
    <s v="N"/>
    <n v="7"/>
    <x v="5"/>
    <x v="0"/>
    <s v="With Manager "/>
    <x v="0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1:18:31"/>
    <x v="0"/>
    <x v="673"/>
    <x v="1"/>
    <x v="2"/>
    <x v="0"/>
    <s v="Y"/>
    <s v="N"/>
    <s v="N"/>
    <n v="7"/>
    <x v="5"/>
    <x v="0"/>
    <s v="With Manager "/>
    <x v="4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1:18:31"/>
    <x v="0"/>
    <x v="673"/>
    <x v="1"/>
    <x v="2"/>
    <x v="0"/>
    <s v="Y"/>
    <s v="N"/>
    <s v="N"/>
    <n v="7"/>
    <x v="5"/>
    <x v="0"/>
    <s v="With Manager "/>
    <x v="4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1:18:31"/>
    <x v="0"/>
    <x v="673"/>
    <x v="1"/>
    <x v="2"/>
    <x v="0"/>
    <s v="Y"/>
    <s v="N"/>
    <s v="N"/>
    <n v="7"/>
    <x v="5"/>
    <x v="0"/>
    <s v="With Manager "/>
    <x v="1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1:18:31"/>
    <x v="0"/>
    <x v="673"/>
    <x v="1"/>
    <x v="2"/>
    <x v="0"/>
    <s v="Y"/>
    <s v="N"/>
    <s v="N"/>
    <n v="7"/>
    <x v="5"/>
    <x v="0"/>
    <s v="With Manager "/>
    <x v="1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1:18:31"/>
    <x v="0"/>
    <x v="673"/>
    <x v="1"/>
    <x v="2"/>
    <x v="0"/>
    <s v="Y"/>
    <s v="N"/>
    <s v="N"/>
    <n v="7"/>
    <x v="5"/>
    <x v="0"/>
    <s v="With Manager "/>
    <x v="3"/>
    <s v="Communicates well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1:18:31"/>
    <x v="0"/>
    <x v="673"/>
    <x v="1"/>
    <x v="2"/>
    <x v="0"/>
    <s v="Y"/>
    <s v="N"/>
    <s v="N"/>
    <n v="7"/>
    <x v="5"/>
    <x v="0"/>
    <s v="With Manager "/>
    <x v="3"/>
    <s v="Encourages Growth"/>
    <s v="5 to 6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1:20:54"/>
    <x v="0"/>
    <x v="674"/>
    <x v="1"/>
    <x v="4"/>
    <x v="2"/>
    <s v="May be"/>
    <s v="N"/>
    <s v="N"/>
    <n v="4"/>
    <x v="6"/>
    <x v="0"/>
    <s v="Self Paced Learning Company Portals"/>
    <x v="8"/>
    <s v="Communicates well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0:54"/>
    <x v="0"/>
    <x v="674"/>
    <x v="1"/>
    <x v="4"/>
    <x v="2"/>
    <s v="May be"/>
    <s v="N"/>
    <s v="N"/>
    <n v="4"/>
    <x v="6"/>
    <x v="0"/>
    <s v="Self Paced Learning Company Portals"/>
    <x v="8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0:54"/>
    <x v="0"/>
    <x v="674"/>
    <x v="1"/>
    <x v="4"/>
    <x v="2"/>
    <s v="May be"/>
    <s v="N"/>
    <s v="N"/>
    <n v="4"/>
    <x v="6"/>
    <x v="0"/>
    <s v="Self Paced Learning Company Portals"/>
    <x v="0"/>
    <s v="Communicates well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0:54"/>
    <x v="0"/>
    <x v="674"/>
    <x v="1"/>
    <x v="4"/>
    <x v="2"/>
    <s v="May be"/>
    <s v="N"/>
    <s v="N"/>
    <n v="4"/>
    <x v="6"/>
    <x v="0"/>
    <s v="Self Paced Learning Company Portals"/>
    <x v="0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0:54"/>
    <x v="0"/>
    <x v="674"/>
    <x v="1"/>
    <x v="4"/>
    <x v="2"/>
    <s v="May be"/>
    <s v="N"/>
    <s v="N"/>
    <n v="4"/>
    <x v="6"/>
    <x v="0"/>
    <s v="Self Paced Learning Company Portals"/>
    <x v="3"/>
    <s v="Communicates well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0:54"/>
    <x v="0"/>
    <x v="674"/>
    <x v="1"/>
    <x v="4"/>
    <x v="2"/>
    <s v="May be"/>
    <s v="N"/>
    <s v="N"/>
    <n v="4"/>
    <x v="6"/>
    <x v="0"/>
    <s v="Self Paced Learning Company Portals"/>
    <x v="3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0:54"/>
    <x v="0"/>
    <x v="674"/>
    <x v="1"/>
    <x v="4"/>
    <x v="2"/>
    <s v="May be"/>
    <s v="N"/>
    <s v="N"/>
    <n v="4"/>
    <x v="6"/>
    <x v="0"/>
    <s v="Self Paced Learning Company Portals"/>
    <x v="2"/>
    <s v="Communicates well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0:54"/>
    <x v="0"/>
    <x v="674"/>
    <x v="1"/>
    <x v="4"/>
    <x v="2"/>
    <s v="May be"/>
    <s v="N"/>
    <s v="N"/>
    <n v="4"/>
    <x v="6"/>
    <x v="0"/>
    <s v="Self Paced Learning Company Portals"/>
    <x v="2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0:54"/>
    <x v="0"/>
    <x v="674"/>
    <x v="1"/>
    <x v="4"/>
    <x v="2"/>
    <s v="May be"/>
    <s v="N"/>
    <s v="N"/>
    <n v="4"/>
    <x v="6"/>
    <x v="0"/>
    <s v="With Instructor/Expert"/>
    <x v="8"/>
    <s v="Communicates well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0:54"/>
    <x v="0"/>
    <x v="674"/>
    <x v="1"/>
    <x v="4"/>
    <x v="2"/>
    <s v="May be"/>
    <s v="N"/>
    <s v="N"/>
    <n v="4"/>
    <x v="6"/>
    <x v="0"/>
    <s v="With Instructor/Expert"/>
    <x v="8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0:54"/>
    <x v="0"/>
    <x v="674"/>
    <x v="1"/>
    <x v="4"/>
    <x v="2"/>
    <s v="May be"/>
    <s v="N"/>
    <s v="N"/>
    <n v="4"/>
    <x v="6"/>
    <x v="0"/>
    <s v="With Instructor/Expert"/>
    <x v="0"/>
    <s v="Communicates well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0:54"/>
    <x v="0"/>
    <x v="674"/>
    <x v="1"/>
    <x v="4"/>
    <x v="2"/>
    <s v="May be"/>
    <s v="N"/>
    <s v="N"/>
    <n v="4"/>
    <x v="6"/>
    <x v="0"/>
    <s v="With Instructor/Expert"/>
    <x v="0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0:54"/>
    <x v="0"/>
    <x v="674"/>
    <x v="1"/>
    <x v="4"/>
    <x v="2"/>
    <s v="May be"/>
    <s v="N"/>
    <s v="N"/>
    <n v="4"/>
    <x v="6"/>
    <x v="0"/>
    <s v="With Instructor/Expert"/>
    <x v="3"/>
    <s v="Communicates well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0:54"/>
    <x v="0"/>
    <x v="674"/>
    <x v="1"/>
    <x v="4"/>
    <x v="2"/>
    <s v="May be"/>
    <s v="N"/>
    <s v="N"/>
    <n v="4"/>
    <x v="6"/>
    <x v="0"/>
    <s v="With Instructor/Expert"/>
    <x v="3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0:54"/>
    <x v="0"/>
    <x v="674"/>
    <x v="1"/>
    <x v="4"/>
    <x v="2"/>
    <s v="May be"/>
    <s v="N"/>
    <s v="N"/>
    <n v="4"/>
    <x v="6"/>
    <x v="0"/>
    <s v="With Instructor/Expert"/>
    <x v="2"/>
    <s v="Communicates well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0:54"/>
    <x v="0"/>
    <x v="674"/>
    <x v="1"/>
    <x v="4"/>
    <x v="2"/>
    <s v="May be"/>
    <s v="N"/>
    <s v="N"/>
    <n v="4"/>
    <x v="6"/>
    <x v="0"/>
    <s v="With Instructor/Expert"/>
    <x v="2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0:54"/>
    <x v="0"/>
    <x v="674"/>
    <x v="1"/>
    <x v="4"/>
    <x v="2"/>
    <s v="May be"/>
    <s v="N"/>
    <s v="N"/>
    <n v="4"/>
    <x v="6"/>
    <x v="0"/>
    <s v=" Learning by observing"/>
    <x v="8"/>
    <s v="Communicates well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0:54"/>
    <x v="0"/>
    <x v="674"/>
    <x v="1"/>
    <x v="4"/>
    <x v="2"/>
    <s v="May be"/>
    <s v="N"/>
    <s v="N"/>
    <n v="4"/>
    <x v="6"/>
    <x v="0"/>
    <s v=" Learning by observing"/>
    <x v="8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0:54"/>
    <x v="0"/>
    <x v="674"/>
    <x v="1"/>
    <x v="4"/>
    <x v="2"/>
    <s v="May be"/>
    <s v="N"/>
    <s v="N"/>
    <n v="4"/>
    <x v="6"/>
    <x v="0"/>
    <s v=" Learning by observing"/>
    <x v="0"/>
    <s v="Communicates well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0:54"/>
    <x v="0"/>
    <x v="674"/>
    <x v="1"/>
    <x v="4"/>
    <x v="2"/>
    <s v="May be"/>
    <s v="N"/>
    <s v="N"/>
    <n v="4"/>
    <x v="6"/>
    <x v="0"/>
    <s v=" Learning by observing"/>
    <x v="0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0:54"/>
    <x v="0"/>
    <x v="674"/>
    <x v="1"/>
    <x v="4"/>
    <x v="2"/>
    <s v="May be"/>
    <s v="N"/>
    <s v="N"/>
    <n v="4"/>
    <x v="6"/>
    <x v="0"/>
    <s v=" Learning by observing"/>
    <x v="3"/>
    <s v="Communicates well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0:54"/>
    <x v="0"/>
    <x v="674"/>
    <x v="1"/>
    <x v="4"/>
    <x v="2"/>
    <s v="May be"/>
    <s v="N"/>
    <s v="N"/>
    <n v="4"/>
    <x v="6"/>
    <x v="0"/>
    <s v=" Learning by observing"/>
    <x v="3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0:54"/>
    <x v="0"/>
    <x v="674"/>
    <x v="1"/>
    <x v="4"/>
    <x v="2"/>
    <s v="May be"/>
    <s v="N"/>
    <s v="N"/>
    <n v="4"/>
    <x v="6"/>
    <x v="0"/>
    <s v=" Learning by observing"/>
    <x v="2"/>
    <s v="Communicates well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0:54"/>
    <x v="0"/>
    <x v="674"/>
    <x v="1"/>
    <x v="4"/>
    <x v="2"/>
    <s v="May be"/>
    <s v="N"/>
    <s v="N"/>
    <n v="4"/>
    <x v="6"/>
    <x v="0"/>
    <s v=" Learning by observing"/>
    <x v="2"/>
    <s v="Encourages Growth"/>
    <s v="2 to 3 people"/>
    <s v="Y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1:19"/>
    <x v="0"/>
    <x v="370"/>
    <x v="1"/>
    <x v="2"/>
    <x v="2"/>
    <s v="Y"/>
    <s v="N"/>
    <s v="N"/>
    <n v="8"/>
    <x v="3"/>
    <x v="0"/>
    <s v="Self Paced Learning Company Portals"/>
    <x v="8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1:21:19"/>
    <x v="0"/>
    <x v="370"/>
    <x v="1"/>
    <x v="2"/>
    <x v="2"/>
    <s v="Y"/>
    <s v="N"/>
    <s v="N"/>
    <n v="8"/>
    <x v="3"/>
    <x v="0"/>
    <s v="Self Paced Learning Company Portals"/>
    <x v="8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1:21:19"/>
    <x v="0"/>
    <x v="370"/>
    <x v="1"/>
    <x v="2"/>
    <x v="2"/>
    <s v="Y"/>
    <s v="N"/>
    <s v="N"/>
    <n v="8"/>
    <x v="3"/>
    <x v="0"/>
    <s v="Self Paced Learning Company Portals"/>
    <x v="0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1:21:19"/>
    <x v="0"/>
    <x v="370"/>
    <x v="1"/>
    <x v="2"/>
    <x v="2"/>
    <s v="Y"/>
    <s v="N"/>
    <s v="N"/>
    <n v="8"/>
    <x v="3"/>
    <x v="0"/>
    <s v="Self Paced Learning Company Portals"/>
    <x v="0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1:21:19"/>
    <x v="0"/>
    <x v="370"/>
    <x v="1"/>
    <x v="2"/>
    <x v="2"/>
    <s v="Y"/>
    <s v="N"/>
    <s v="N"/>
    <n v="8"/>
    <x v="3"/>
    <x v="0"/>
    <s v="Self Paced Learning Company Portals"/>
    <x v="4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1:21:19"/>
    <x v="0"/>
    <x v="370"/>
    <x v="1"/>
    <x v="2"/>
    <x v="2"/>
    <s v="Y"/>
    <s v="N"/>
    <s v="N"/>
    <n v="8"/>
    <x v="3"/>
    <x v="0"/>
    <s v="Self Paced Learning Company Portals"/>
    <x v="4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1:21:19"/>
    <x v="0"/>
    <x v="370"/>
    <x v="1"/>
    <x v="2"/>
    <x v="2"/>
    <s v="Y"/>
    <s v="N"/>
    <s v="N"/>
    <n v="8"/>
    <x v="3"/>
    <x v="0"/>
    <s v="Self Paced Learning Company Portals"/>
    <x v="3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1:21:19"/>
    <x v="0"/>
    <x v="370"/>
    <x v="1"/>
    <x v="2"/>
    <x v="2"/>
    <s v="Y"/>
    <s v="N"/>
    <s v="N"/>
    <n v="8"/>
    <x v="3"/>
    <x v="0"/>
    <s v="Self Paced Learning Company Portals"/>
    <x v="3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1:21:19"/>
    <x v="0"/>
    <x v="370"/>
    <x v="1"/>
    <x v="2"/>
    <x v="2"/>
    <s v="Y"/>
    <s v="N"/>
    <s v="N"/>
    <n v="8"/>
    <x v="3"/>
    <x v="0"/>
    <s v="With Instructor/Expert"/>
    <x v="8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1:21:19"/>
    <x v="0"/>
    <x v="370"/>
    <x v="1"/>
    <x v="2"/>
    <x v="2"/>
    <s v="Y"/>
    <s v="N"/>
    <s v="N"/>
    <n v="8"/>
    <x v="3"/>
    <x v="0"/>
    <s v="With Instructor/Expert"/>
    <x v="8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1:21:19"/>
    <x v="0"/>
    <x v="370"/>
    <x v="1"/>
    <x v="2"/>
    <x v="2"/>
    <s v="Y"/>
    <s v="N"/>
    <s v="N"/>
    <n v="8"/>
    <x v="3"/>
    <x v="0"/>
    <s v="With Instructor/Expert"/>
    <x v="0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1:21:19"/>
    <x v="0"/>
    <x v="370"/>
    <x v="1"/>
    <x v="2"/>
    <x v="2"/>
    <s v="Y"/>
    <s v="N"/>
    <s v="N"/>
    <n v="8"/>
    <x v="3"/>
    <x v="0"/>
    <s v="With Instructor/Expert"/>
    <x v="0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1:21:19"/>
    <x v="0"/>
    <x v="370"/>
    <x v="1"/>
    <x v="2"/>
    <x v="2"/>
    <s v="Y"/>
    <s v="N"/>
    <s v="N"/>
    <n v="8"/>
    <x v="3"/>
    <x v="0"/>
    <s v="With Instructor/Expert"/>
    <x v="4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1:21:19"/>
    <x v="0"/>
    <x v="370"/>
    <x v="1"/>
    <x v="2"/>
    <x v="2"/>
    <s v="Y"/>
    <s v="N"/>
    <s v="N"/>
    <n v="8"/>
    <x v="3"/>
    <x v="0"/>
    <s v="With Instructor/Expert"/>
    <x v="4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1:21:19"/>
    <x v="0"/>
    <x v="370"/>
    <x v="1"/>
    <x v="2"/>
    <x v="2"/>
    <s v="Y"/>
    <s v="N"/>
    <s v="N"/>
    <n v="8"/>
    <x v="3"/>
    <x v="0"/>
    <s v="With Instructor/Expert"/>
    <x v="3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1:21:19"/>
    <x v="0"/>
    <x v="370"/>
    <x v="1"/>
    <x v="2"/>
    <x v="2"/>
    <s v="Y"/>
    <s v="N"/>
    <s v="N"/>
    <n v="8"/>
    <x v="3"/>
    <x v="0"/>
    <s v="With Instructor/Expert"/>
    <x v="3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1:21:19"/>
    <x v="0"/>
    <x v="370"/>
    <x v="1"/>
    <x v="2"/>
    <x v="2"/>
    <s v="Y"/>
    <s v="N"/>
    <s v="N"/>
    <n v="8"/>
    <x v="3"/>
    <x v="0"/>
    <s v=" Learning by observing"/>
    <x v="8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1:21:19"/>
    <x v="0"/>
    <x v="370"/>
    <x v="1"/>
    <x v="2"/>
    <x v="2"/>
    <s v="Y"/>
    <s v="N"/>
    <s v="N"/>
    <n v="8"/>
    <x v="3"/>
    <x v="0"/>
    <s v=" Learning by observing"/>
    <x v="8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1:21:19"/>
    <x v="0"/>
    <x v="370"/>
    <x v="1"/>
    <x v="2"/>
    <x v="2"/>
    <s v="Y"/>
    <s v="N"/>
    <s v="N"/>
    <n v="8"/>
    <x v="3"/>
    <x v="0"/>
    <s v=" Learning by observing"/>
    <x v="0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1:21:19"/>
    <x v="0"/>
    <x v="370"/>
    <x v="1"/>
    <x v="2"/>
    <x v="2"/>
    <s v="Y"/>
    <s v="N"/>
    <s v="N"/>
    <n v="8"/>
    <x v="3"/>
    <x v="0"/>
    <s v=" Learning by observing"/>
    <x v="0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1:21:19"/>
    <x v="0"/>
    <x v="370"/>
    <x v="1"/>
    <x v="2"/>
    <x v="2"/>
    <s v="Y"/>
    <s v="N"/>
    <s v="N"/>
    <n v="8"/>
    <x v="3"/>
    <x v="0"/>
    <s v=" Learning by observing"/>
    <x v="4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1:21:19"/>
    <x v="0"/>
    <x v="370"/>
    <x v="1"/>
    <x v="2"/>
    <x v="2"/>
    <s v="Y"/>
    <s v="N"/>
    <s v="N"/>
    <n v="8"/>
    <x v="3"/>
    <x v="0"/>
    <s v=" Learning by observing"/>
    <x v="4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1:21:19"/>
    <x v="0"/>
    <x v="370"/>
    <x v="1"/>
    <x v="2"/>
    <x v="2"/>
    <s v="Y"/>
    <s v="N"/>
    <s v="N"/>
    <n v="8"/>
    <x v="3"/>
    <x v="0"/>
    <s v=" Learning by observing"/>
    <x v="3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1:21:19"/>
    <x v="0"/>
    <x v="370"/>
    <x v="1"/>
    <x v="2"/>
    <x v="2"/>
    <s v="Y"/>
    <s v="N"/>
    <s v="N"/>
    <n v="8"/>
    <x v="3"/>
    <x v="0"/>
    <s v=" Learning by observing"/>
    <x v="3"/>
    <s v="Encourages Growth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1:21:38"/>
    <x v="0"/>
    <x v="47"/>
    <x v="1"/>
    <x v="2"/>
    <x v="1"/>
    <s v="May be"/>
    <s v="Y"/>
    <s v="N"/>
    <n v="7"/>
    <x v="3"/>
    <x v="0"/>
    <s v="With Instructor/Expert"/>
    <x v="0"/>
    <s v="Encourages Growth"/>
    <s v="Work alone"/>
    <s v="N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1:38"/>
    <x v="0"/>
    <x v="47"/>
    <x v="1"/>
    <x v="2"/>
    <x v="1"/>
    <s v="May be"/>
    <s v="Y"/>
    <s v="N"/>
    <n v="7"/>
    <x v="3"/>
    <x v="0"/>
    <s v="With Instructor/Expert"/>
    <x v="0"/>
    <s v="Encourages Growth"/>
    <s v="2 to 3 people"/>
    <s v="N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1:38"/>
    <x v="0"/>
    <x v="47"/>
    <x v="1"/>
    <x v="2"/>
    <x v="1"/>
    <s v="May be"/>
    <s v="Y"/>
    <s v="N"/>
    <n v="7"/>
    <x v="3"/>
    <x v="0"/>
    <s v="With Instructor/Expert"/>
    <x v="0"/>
    <s v="Encourages Growth"/>
    <s v="5 to 6 people"/>
    <s v="N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1:38"/>
    <x v="0"/>
    <x v="47"/>
    <x v="1"/>
    <x v="2"/>
    <x v="1"/>
    <s v="May be"/>
    <s v="Y"/>
    <s v="N"/>
    <n v="7"/>
    <x v="3"/>
    <x v="0"/>
    <s v="With Instructor/Expert"/>
    <x v="4"/>
    <s v="Encourages Growth"/>
    <s v="Work alone"/>
    <s v="N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1:38"/>
    <x v="0"/>
    <x v="47"/>
    <x v="1"/>
    <x v="2"/>
    <x v="1"/>
    <s v="May be"/>
    <s v="Y"/>
    <s v="N"/>
    <n v="7"/>
    <x v="3"/>
    <x v="0"/>
    <s v="With Instructor/Expert"/>
    <x v="4"/>
    <s v="Encourages Growth"/>
    <s v="2 to 3 people"/>
    <s v="N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1:38"/>
    <x v="0"/>
    <x v="47"/>
    <x v="1"/>
    <x v="2"/>
    <x v="1"/>
    <s v="May be"/>
    <s v="Y"/>
    <s v="N"/>
    <n v="7"/>
    <x v="3"/>
    <x v="0"/>
    <s v="With Instructor/Expert"/>
    <x v="4"/>
    <s v="Encourages Growth"/>
    <s v="5 to 6 people"/>
    <s v="N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1:38"/>
    <x v="0"/>
    <x v="47"/>
    <x v="1"/>
    <x v="2"/>
    <x v="1"/>
    <s v="May be"/>
    <s v="Y"/>
    <s v="N"/>
    <n v="7"/>
    <x v="3"/>
    <x v="0"/>
    <s v="With Instructor/Expert"/>
    <x v="2"/>
    <s v="Encourages Growth"/>
    <s v="Work alone"/>
    <s v="N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1:38"/>
    <x v="0"/>
    <x v="47"/>
    <x v="1"/>
    <x v="2"/>
    <x v="1"/>
    <s v="May be"/>
    <s v="Y"/>
    <s v="N"/>
    <n v="7"/>
    <x v="3"/>
    <x v="0"/>
    <s v="With Instructor/Expert"/>
    <x v="2"/>
    <s v="Encourages Growth"/>
    <s v="2 to 3 people"/>
    <s v="N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1:38"/>
    <x v="0"/>
    <x v="47"/>
    <x v="1"/>
    <x v="2"/>
    <x v="1"/>
    <s v="May be"/>
    <s v="Y"/>
    <s v="N"/>
    <n v="7"/>
    <x v="3"/>
    <x v="0"/>
    <s v="With Instructor/Expert"/>
    <x v="2"/>
    <s v="Encourages Growth"/>
    <s v="5 to 6 people"/>
    <s v="N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1:38"/>
    <x v="0"/>
    <x v="47"/>
    <x v="1"/>
    <x v="2"/>
    <x v="1"/>
    <s v="May be"/>
    <s v="Y"/>
    <s v="N"/>
    <n v="7"/>
    <x v="3"/>
    <x v="0"/>
    <s v="With Instructor/Expert"/>
    <x v="10"/>
    <s v="Encourages Growth"/>
    <s v="Work alone"/>
    <s v="N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1:38"/>
    <x v="0"/>
    <x v="47"/>
    <x v="1"/>
    <x v="2"/>
    <x v="1"/>
    <s v="May be"/>
    <s v="Y"/>
    <s v="N"/>
    <n v="7"/>
    <x v="3"/>
    <x v="0"/>
    <s v="With Instructor/Expert"/>
    <x v="10"/>
    <s v="Encourages Growth"/>
    <s v="2 to 3 people"/>
    <s v="N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1:38"/>
    <x v="0"/>
    <x v="47"/>
    <x v="1"/>
    <x v="2"/>
    <x v="1"/>
    <s v="May be"/>
    <s v="Y"/>
    <s v="N"/>
    <n v="7"/>
    <x v="3"/>
    <x v="0"/>
    <s v="With Instructor/Expert"/>
    <x v="10"/>
    <s v="Encourages Growth"/>
    <s v="5 to 6 people"/>
    <s v="N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1:38"/>
    <x v="0"/>
    <x v="47"/>
    <x v="1"/>
    <x v="2"/>
    <x v="1"/>
    <s v="May be"/>
    <s v="Y"/>
    <s v="N"/>
    <n v="7"/>
    <x v="3"/>
    <x v="0"/>
    <s v=" Learning by observing"/>
    <x v="0"/>
    <s v="Encourages Growth"/>
    <s v="Work alone"/>
    <s v="N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1:38"/>
    <x v="0"/>
    <x v="47"/>
    <x v="1"/>
    <x v="2"/>
    <x v="1"/>
    <s v="May be"/>
    <s v="Y"/>
    <s v="N"/>
    <n v="7"/>
    <x v="3"/>
    <x v="0"/>
    <s v=" Learning by observing"/>
    <x v="0"/>
    <s v="Encourages Growth"/>
    <s v="2 to 3 people"/>
    <s v="N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1:38"/>
    <x v="0"/>
    <x v="47"/>
    <x v="1"/>
    <x v="2"/>
    <x v="1"/>
    <s v="May be"/>
    <s v="Y"/>
    <s v="N"/>
    <n v="7"/>
    <x v="3"/>
    <x v="0"/>
    <s v=" Learning by observing"/>
    <x v="0"/>
    <s v="Encourages Growth"/>
    <s v="5 to 6 people"/>
    <s v="N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1:38"/>
    <x v="0"/>
    <x v="47"/>
    <x v="1"/>
    <x v="2"/>
    <x v="1"/>
    <s v="May be"/>
    <s v="Y"/>
    <s v="N"/>
    <n v="7"/>
    <x v="3"/>
    <x v="0"/>
    <s v=" Learning by observing"/>
    <x v="4"/>
    <s v="Encourages Growth"/>
    <s v="Work alone"/>
    <s v="N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1:38"/>
    <x v="0"/>
    <x v="47"/>
    <x v="1"/>
    <x v="2"/>
    <x v="1"/>
    <s v="May be"/>
    <s v="Y"/>
    <s v="N"/>
    <n v="7"/>
    <x v="3"/>
    <x v="0"/>
    <s v=" Learning by observing"/>
    <x v="4"/>
    <s v="Encourages Growth"/>
    <s v="2 to 3 people"/>
    <s v="N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1:38"/>
    <x v="0"/>
    <x v="47"/>
    <x v="1"/>
    <x v="2"/>
    <x v="1"/>
    <s v="May be"/>
    <s v="Y"/>
    <s v="N"/>
    <n v="7"/>
    <x v="3"/>
    <x v="0"/>
    <s v=" Learning by observing"/>
    <x v="4"/>
    <s v="Encourages Growth"/>
    <s v="5 to 6 people"/>
    <s v="N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1:38"/>
    <x v="0"/>
    <x v="47"/>
    <x v="1"/>
    <x v="2"/>
    <x v="1"/>
    <s v="May be"/>
    <s v="Y"/>
    <s v="N"/>
    <n v="7"/>
    <x v="3"/>
    <x v="0"/>
    <s v=" Learning by observing"/>
    <x v="2"/>
    <s v="Encourages Growth"/>
    <s v="Work alone"/>
    <s v="N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1:38"/>
    <x v="0"/>
    <x v="47"/>
    <x v="1"/>
    <x v="2"/>
    <x v="1"/>
    <s v="May be"/>
    <s v="Y"/>
    <s v="N"/>
    <n v="7"/>
    <x v="3"/>
    <x v="0"/>
    <s v=" Learning by observing"/>
    <x v="2"/>
    <s v="Encourages Growth"/>
    <s v="2 to 3 people"/>
    <s v="N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1:38"/>
    <x v="0"/>
    <x v="47"/>
    <x v="1"/>
    <x v="2"/>
    <x v="1"/>
    <s v="May be"/>
    <s v="Y"/>
    <s v="N"/>
    <n v="7"/>
    <x v="3"/>
    <x v="0"/>
    <s v=" Learning by observing"/>
    <x v="2"/>
    <s v="Encourages Growth"/>
    <s v="5 to 6 people"/>
    <s v="N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1:38"/>
    <x v="0"/>
    <x v="47"/>
    <x v="1"/>
    <x v="2"/>
    <x v="1"/>
    <s v="May be"/>
    <s v="Y"/>
    <s v="N"/>
    <n v="7"/>
    <x v="3"/>
    <x v="0"/>
    <s v=" Learning by observing"/>
    <x v="10"/>
    <s v="Encourages Growth"/>
    <s v="Work alone"/>
    <s v="N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1:38"/>
    <x v="0"/>
    <x v="47"/>
    <x v="1"/>
    <x v="2"/>
    <x v="1"/>
    <s v="May be"/>
    <s v="Y"/>
    <s v="N"/>
    <n v="7"/>
    <x v="3"/>
    <x v="0"/>
    <s v=" Learning by observing"/>
    <x v="10"/>
    <s v="Encourages Growth"/>
    <s v="2 to 3 people"/>
    <s v="N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1:38"/>
    <x v="0"/>
    <x v="47"/>
    <x v="1"/>
    <x v="2"/>
    <x v="1"/>
    <s v="May be"/>
    <s v="Y"/>
    <s v="N"/>
    <n v="7"/>
    <x v="3"/>
    <x v="0"/>
    <s v=" Learning by observing"/>
    <x v="10"/>
    <s v="Encourages Growth"/>
    <s v="5 to 6 people"/>
    <s v="N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1:38"/>
    <x v="0"/>
    <x v="47"/>
    <x v="1"/>
    <x v="2"/>
    <x v="1"/>
    <s v="May be"/>
    <s v="Y"/>
    <s v="N"/>
    <n v="7"/>
    <x v="3"/>
    <x v="0"/>
    <s v="With Manager "/>
    <x v="0"/>
    <s v="Encourages Growth"/>
    <s v="Work alone"/>
    <s v="N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1:38"/>
    <x v="0"/>
    <x v="47"/>
    <x v="1"/>
    <x v="2"/>
    <x v="1"/>
    <s v="May be"/>
    <s v="Y"/>
    <s v="N"/>
    <n v="7"/>
    <x v="3"/>
    <x v="0"/>
    <s v="With Manager "/>
    <x v="0"/>
    <s v="Encourages Growth"/>
    <s v="2 to 3 people"/>
    <s v="N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1:38"/>
    <x v="0"/>
    <x v="47"/>
    <x v="1"/>
    <x v="2"/>
    <x v="1"/>
    <s v="May be"/>
    <s v="Y"/>
    <s v="N"/>
    <n v="7"/>
    <x v="3"/>
    <x v="0"/>
    <s v="With Manager "/>
    <x v="0"/>
    <s v="Encourages Growth"/>
    <s v="5 to 6 people"/>
    <s v="N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1:38"/>
    <x v="0"/>
    <x v="47"/>
    <x v="1"/>
    <x v="2"/>
    <x v="1"/>
    <s v="May be"/>
    <s v="Y"/>
    <s v="N"/>
    <n v="7"/>
    <x v="3"/>
    <x v="0"/>
    <s v="With Manager "/>
    <x v="4"/>
    <s v="Encourages Growth"/>
    <s v="Work alone"/>
    <s v="N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1:38"/>
    <x v="0"/>
    <x v="47"/>
    <x v="1"/>
    <x v="2"/>
    <x v="1"/>
    <s v="May be"/>
    <s v="Y"/>
    <s v="N"/>
    <n v="7"/>
    <x v="3"/>
    <x v="0"/>
    <s v="With Manager "/>
    <x v="4"/>
    <s v="Encourages Growth"/>
    <s v="2 to 3 people"/>
    <s v="N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1:38"/>
    <x v="0"/>
    <x v="47"/>
    <x v="1"/>
    <x v="2"/>
    <x v="1"/>
    <s v="May be"/>
    <s v="Y"/>
    <s v="N"/>
    <n v="7"/>
    <x v="3"/>
    <x v="0"/>
    <s v="With Manager "/>
    <x v="4"/>
    <s v="Encourages Growth"/>
    <s v="5 to 6 people"/>
    <s v="N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1:38"/>
    <x v="0"/>
    <x v="47"/>
    <x v="1"/>
    <x v="2"/>
    <x v="1"/>
    <s v="May be"/>
    <s v="Y"/>
    <s v="N"/>
    <n v="7"/>
    <x v="3"/>
    <x v="0"/>
    <s v="With Manager "/>
    <x v="2"/>
    <s v="Encourages Growth"/>
    <s v="Work alone"/>
    <s v="N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1:38"/>
    <x v="0"/>
    <x v="47"/>
    <x v="1"/>
    <x v="2"/>
    <x v="1"/>
    <s v="May be"/>
    <s v="Y"/>
    <s v="N"/>
    <n v="7"/>
    <x v="3"/>
    <x v="0"/>
    <s v="With Manager "/>
    <x v="2"/>
    <s v="Encourages Growth"/>
    <s v="2 to 3 people"/>
    <s v="N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1:38"/>
    <x v="0"/>
    <x v="47"/>
    <x v="1"/>
    <x v="2"/>
    <x v="1"/>
    <s v="May be"/>
    <s v="Y"/>
    <s v="N"/>
    <n v="7"/>
    <x v="3"/>
    <x v="0"/>
    <s v="With Manager "/>
    <x v="2"/>
    <s v="Encourages Growth"/>
    <s v="5 to 6 people"/>
    <s v="N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1:38"/>
    <x v="0"/>
    <x v="47"/>
    <x v="1"/>
    <x v="2"/>
    <x v="1"/>
    <s v="May be"/>
    <s v="Y"/>
    <s v="N"/>
    <n v="7"/>
    <x v="3"/>
    <x v="0"/>
    <s v="With Manager "/>
    <x v="10"/>
    <s v="Encourages Growth"/>
    <s v="Work alone"/>
    <s v="N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1:38"/>
    <x v="0"/>
    <x v="47"/>
    <x v="1"/>
    <x v="2"/>
    <x v="1"/>
    <s v="May be"/>
    <s v="Y"/>
    <s v="N"/>
    <n v="7"/>
    <x v="3"/>
    <x v="0"/>
    <s v="With Manager "/>
    <x v="10"/>
    <s v="Encourages Growth"/>
    <s v="2 to 3 people"/>
    <s v="N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1:38"/>
    <x v="0"/>
    <x v="47"/>
    <x v="1"/>
    <x v="2"/>
    <x v="1"/>
    <s v="May be"/>
    <s v="Y"/>
    <s v="N"/>
    <n v="7"/>
    <x v="3"/>
    <x v="0"/>
    <s v="With Manager "/>
    <x v="10"/>
    <s v="Encourages Growth"/>
    <s v="5 to 6 people"/>
    <s v="N"/>
    <s v="N"/>
    <s v="Null"/>
    <s v="41k to 50k"/>
    <s v="71k to 90k"/>
    <x v="0"/>
    <s v="Null"/>
    <s v="Null"/>
    <s v="Null"/>
    <x v="0"/>
    <s v="Null"/>
    <s v="Null"/>
    <s v="Null"/>
  </r>
  <r>
    <d v="2023-04-27T00:00:00"/>
    <d v="1899-12-30T21:23:37"/>
    <x v="0"/>
    <x v="647"/>
    <x v="0"/>
    <x v="0"/>
    <x v="0"/>
    <s v="May be"/>
    <s v="N"/>
    <s v="N"/>
    <n v="2"/>
    <x v="1"/>
    <x v="0"/>
    <s v="With Instructor/Expert"/>
    <x v="8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7T00:00:00"/>
    <d v="1899-12-30T21:23:37"/>
    <x v="0"/>
    <x v="647"/>
    <x v="0"/>
    <x v="0"/>
    <x v="0"/>
    <s v="May be"/>
    <s v="N"/>
    <s v="N"/>
    <n v="2"/>
    <x v="1"/>
    <x v="0"/>
    <s v="With Instructor/Expert"/>
    <x v="8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7T00:00:00"/>
    <d v="1899-12-30T21:23:37"/>
    <x v="0"/>
    <x v="647"/>
    <x v="0"/>
    <x v="0"/>
    <x v="0"/>
    <s v="May be"/>
    <s v="N"/>
    <s v="N"/>
    <n v="2"/>
    <x v="1"/>
    <x v="0"/>
    <s v="With Instructor/Expert"/>
    <x v="7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7T00:00:00"/>
    <d v="1899-12-30T21:23:37"/>
    <x v="0"/>
    <x v="647"/>
    <x v="0"/>
    <x v="0"/>
    <x v="0"/>
    <s v="May be"/>
    <s v="N"/>
    <s v="N"/>
    <n v="2"/>
    <x v="1"/>
    <x v="0"/>
    <s v="With Instructor/Expert"/>
    <x v="7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7T00:00:00"/>
    <d v="1899-12-30T21:23:37"/>
    <x v="0"/>
    <x v="647"/>
    <x v="0"/>
    <x v="0"/>
    <x v="0"/>
    <s v="May be"/>
    <s v="N"/>
    <s v="N"/>
    <n v="2"/>
    <x v="1"/>
    <x v="0"/>
    <s v="With Instructor/Expert"/>
    <x v="0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7T00:00:00"/>
    <d v="1899-12-30T21:23:37"/>
    <x v="0"/>
    <x v="647"/>
    <x v="0"/>
    <x v="0"/>
    <x v="0"/>
    <s v="May be"/>
    <s v="N"/>
    <s v="N"/>
    <n v="2"/>
    <x v="1"/>
    <x v="0"/>
    <s v="With Instructor/Expert"/>
    <x v="0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7T00:00:00"/>
    <d v="1899-12-30T21:23:37"/>
    <x v="0"/>
    <x v="647"/>
    <x v="0"/>
    <x v="0"/>
    <x v="0"/>
    <s v="May be"/>
    <s v="N"/>
    <s v="N"/>
    <n v="2"/>
    <x v="1"/>
    <x v="0"/>
    <s v="With Instructor/Expert"/>
    <x v="4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7T00:00:00"/>
    <d v="1899-12-30T21:23:37"/>
    <x v="0"/>
    <x v="647"/>
    <x v="0"/>
    <x v="0"/>
    <x v="0"/>
    <s v="May be"/>
    <s v="N"/>
    <s v="N"/>
    <n v="2"/>
    <x v="1"/>
    <x v="0"/>
    <s v="With Instructor/Expert"/>
    <x v="4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7T00:00:00"/>
    <d v="1899-12-30T21:23:37"/>
    <x v="0"/>
    <x v="647"/>
    <x v="0"/>
    <x v="0"/>
    <x v="0"/>
    <s v="May be"/>
    <s v="N"/>
    <s v="N"/>
    <n v="2"/>
    <x v="1"/>
    <x v="0"/>
    <s v=" Learning by observing"/>
    <x v="8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7T00:00:00"/>
    <d v="1899-12-30T21:23:37"/>
    <x v="0"/>
    <x v="647"/>
    <x v="0"/>
    <x v="0"/>
    <x v="0"/>
    <s v="May be"/>
    <s v="N"/>
    <s v="N"/>
    <n v="2"/>
    <x v="1"/>
    <x v="0"/>
    <s v=" Learning by observing"/>
    <x v="8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7T00:00:00"/>
    <d v="1899-12-30T21:23:37"/>
    <x v="0"/>
    <x v="647"/>
    <x v="0"/>
    <x v="0"/>
    <x v="0"/>
    <s v="May be"/>
    <s v="N"/>
    <s v="N"/>
    <n v="2"/>
    <x v="1"/>
    <x v="0"/>
    <s v=" Learning by observing"/>
    <x v="7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7T00:00:00"/>
    <d v="1899-12-30T21:23:37"/>
    <x v="0"/>
    <x v="647"/>
    <x v="0"/>
    <x v="0"/>
    <x v="0"/>
    <s v="May be"/>
    <s v="N"/>
    <s v="N"/>
    <n v="2"/>
    <x v="1"/>
    <x v="0"/>
    <s v=" Learning by observing"/>
    <x v="7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7T00:00:00"/>
    <d v="1899-12-30T21:23:37"/>
    <x v="0"/>
    <x v="647"/>
    <x v="0"/>
    <x v="0"/>
    <x v="0"/>
    <s v="May be"/>
    <s v="N"/>
    <s v="N"/>
    <n v="2"/>
    <x v="1"/>
    <x v="0"/>
    <s v=" Learning by observing"/>
    <x v="0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7T00:00:00"/>
    <d v="1899-12-30T21:23:37"/>
    <x v="0"/>
    <x v="647"/>
    <x v="0"/>
    <x v="0"/>
    <x v="0"/>
    <s v="May be"/>
    <s v="N"/>
    <s v="N"/>
    <n v="2"/>
    <x v="1"/>
    <x v="0"/>
    <s v=" Learning by observing"/>
    <x v="0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7T00:00:00"/>
    <d v="1899-12-30T21:23:37"/>
    <x v="0"/>
    <x v="647"/>
    <x v="0"/>
    <x v="0"/>
    <x v="0"/>
    <s v="May be"/>
    <s v="N"/>
    <s v="N"/>
    <n v="2"/>
    <x v="1"/>
    <x v="0"/>
    <s v=" Learning by observing"/>
    <x v="4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7T00:00:00"/>
    <d v="1899-12-30T21:23:37"/>
    <x v="0"/>
    <x v="647"/>
    <x v="0"/>
    <x v="0"/>
    <x v="0"/>
    <s v="May be"/>
    <s v="N"/>
    <s v="N"/>
    <n v="2"/>
    <x v="1"/>
    <x v="0"/>
    <s v=" Learning by observing"/>
    <x v="4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7T00:00:00"/>
    <d v="1899-12-30T21:23:37"/>
    <x v="0"/>
    <x v="647"/>
    <x v="0"/>
    <x v="0"/>
    <x v="0"/>
    <s v="May be"/>
    <s v="N"/>
    <s v="N"/>
    <n v="2"/>
    <x v="1"/>
    <x v="0"/>
    <s v=" Trial and error by doing projects"/>
    <x v="8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7T00:00:00"/>
    <d v="1899-12-30T21:23:37"/>
    <x v="0"/>
    <x v="647"/>
    <x v="0"/>
    <x v="0"/>
    <x v="0"/>
    <s v="May be"/>
    <s v="N"/>
    <s v="N"/>
    <n v="2"/>
    <x v="1"/>
    <x v="0"/>
    <s v=" Trial and error by doing projects"/>
    <x v="8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7T00:00:00"/>
    <d v="1899-12-30T21:23:37"/>
    <x v="0"/>
    <x v="647"/>
    <x v="0"/>
    <x v="0"/>
    <x v="0"/>
    <s v="May be"/>
    <s v="N"/>
    <s v="N"/>
    <n v="2"/>
    <x v="1"/>
    <x v="0"/>
    <s v=" Trial and error by doing projects"/>
    <x v="7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7T00:00:00"/>
    <d v="1899-12-30T21:23:37"/>
    <x v="0"/>
    <x v="647"/>
    <x v="0"/>
    <x v="0"/>
    <x v="0"/>
    <s v="May be"/>
    <s v="N"/>
    <s v="N"/>
    <n v="2"/>
    <x v="1"/>
    <x v="0"/>
    <s v=" Trial and error by doing projects"/>
    <x v="7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7T00:00:00"/>
    <d v="1899-12-30T21:23:37"/>
    <x v="0"/>
    <x v="647"/>
    <x v="0"/>
    <x v="0"/>
    <x v="0"/>
    <s v="May be"/>
    <s v="N"/>
    <s v="N"/>
    <n v="2"/>
    <x v="1"/>
    <x v="0"/>
    <s v=" Trial and error by doing projects"/>
    <x v="0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7T00:00:00"/>
    <d v="1899-12-30T21:23:37"/>
    <x v="0"/>
    <x v="647"/>
    <x v="0"/>
    <x v="0"/>
    <x v="0"/>
    <s v="May be"/>
    <s v="N"/>
    <s v="N"/>
    <n v="2"/>
    <x v="1"/>
    <x v="0"/>
    <s v=" Trial and error by doing projects"/>
    <x v="0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7T00:00:00"/>
    <d v="1899-12-30T21:23:37"/>
    <x v="0"/>
    <x v="647"/>
    <x v="0"/>
    <x v="0"/>
    <x v="0"/>
    <s v="May be"/>
    <s v="N"/>
    <s v="N"/>
    <n v="2"/>
    <x v="1"/>
    <x v="0"/>
    <s v=" Trial and error by doing projects"/>
    <x v="4"/>
    <s v="Communicates well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7T00:00:00"/>
    <d v="1899-12-30T21:23:37"/>
    <x v="0"/>
    <x v="647"/>
    <x v="0"/>
    <x v="0"/>
    <x v="0"/>
    <s v="May be"/>
    <s v="N"/>
    <s v="N"/>
    <n v="2"/>
    <x v="1"/>
    <x v="0"/>
    <s v=" Trial and error by doing projects"/>
    <x v="4"/>
    <s v="Encourages Growth"/>
    <s v="5 to 6 people"/>
    <s v="Y"/>
    <s v="May be"/>
    <s v="Null"/>
    <s v="11k to 15k"/>
    <s v="30k to 5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With Instructor/Expert"/>
    <x v="0"/>
    <s v="Communicates well"/>
    <s v="Work alon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With Instructor/Expert"/>
    <x v="0"/>
    <s v="Communicates well"/>
    <s v="2 to 3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With Instructor/Expert"/>
    <x v="0"/>
    <s v="Communicates well"/>
    <s v="5 to 6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With Instructor/Expert"/>
    <x v="0"/>
    <s v="Communicates well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With Instructor/Expert"/>
    <x v="0"/>
    <s v="Encourages Growth"/>
    <s v="Work alon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With Instructor/Expert"/>
    <x v="0"/>
    <s v="Encourages Growth"/>
    <s v="2 to 3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With Instructor/Expert"/>
    <x v="0"/>
    <s v="Encourages Growth"/>
    <s v="5 to 6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With Instructor/Expert"/>
    <x v="0"/>
    <s v="Encourages Growth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With Instructor/Expert"/>
    <x v="5"/>
    <s v="Communicates well"/>
    <s v="Work alon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With Instructor/Expert"/>
    <x v="5"/>
    <s v="Communicates well"/>
    <s v="2 to 3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With Instructor/Expert"/>
    <x v="5"/>
    <s v="Communicates well"/>
    <s v="5 to 6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With Instructor/Expert"/>
    <x v="5"/>
    <s v="Communicates well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With Instructor/Expert"/>
    <x v="5"/>
    <s v="Encourages Growth"/>
    <s v="Work alon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With Instructor/Expert"/>
    <x v="5"/>
    <s v="Encourages Growth"/>
    <s v="2 to 3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With Instructor/Expert"/>
    <x v="5"/>
    <s v="Encourages Growth"/>
    <s v="5 to 6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With Instructor/Expert"/>
    <x v="5"/>
    <s v="Encourages Growth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With Instructor/Expert"/>
    <x v="3"/>
    <s v="Communicates well"/>
    <s v="Work alon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With Instructor/Expert"/>
    <x v="3"/>
    <s v="Communicates well"/>
    <s v="2 to 3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With Instructor/Expert"/>
    <x v="3"/>
    <s v="Communicates well"/>
    <s v="5 to 6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With Instructor/Expert"/>
    <x v="3"/>
    <s v="Communicates well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With Instructor/Expert"/>
    <x v="3"/>
    <s v="Encourages Growth"/>
    <s v="Work alon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With Instructor/Expert"/>
    <x v="3"/>
    <s v="Encourages Growth"/>
    <s v="2 to 3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With Instructor/Expert"/>
    <x v="3"/>
    <s v="Encourages Growth"/>
    <s v="5 to 6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With Instructor/Expert"/>
    <x v="3"/>
    <s v="Encourages Growth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With Instructor/Expert"/>
    <x v="10"/>
    <s v="Communicates well"/>
    <s v="Work alon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With Instructor/Expert"/>
    <x v="10"/>
    <s v="Communicates well"/>
    <s v="2 to 3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With Instructor/Expert"/>
    <x v="10"/>
    <s v="Communicates well"/>
    <s v="5 to 6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With Instructor/Expert"/>
    <x v="10"/>
    <s v="Communicates well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With Instructor/Expert"/>
    <x v="10"/>
    <s v="Encourages Growth"/>
    <s v="Work alon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With Instructor/Expert"/>
    <x v="10"/>
    <s v="Encourages Growth"/>
    <s v="2 to 3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With Instructor/Expert"/>
    <x v="10"/>
    <s v="Encourages Growth"/>
    <s v="5 to 6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With Instructor/Expert"/>
    <x v="10"/>
    <s v="Encourages Growth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Learning by observing"/>
    <x v="0"/>
    <s v="Communicates well"/>
    <s v="Work alon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Learning by observing"/>
    <x v="0"/>
    <s v="Communicates well"/>
    <s v="2 to 3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Learning by observing"/>
    <x v="0"/>
    <s v="Communicates well"/>
    <s v="5 to 6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Learning by observing"/>
    <x v="0"/>
    <s v="Communicates well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Learning by observing"/>
    <x v="0"/>
    <s v="Encourages Growth"/>
    <s v="Work alon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Learning by observing"/>
    <x v="0"/>
    <s v="Encourages Growth"/>
    <s v="2 to 3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Learning by observing"/>
    <x v="0"/>
    <s v="Encourages Growth"/>
    <s v="5 to 6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Learning by observing"/>
    <x v="0"/>
    <s v="Encourages Growth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Learning by observing"/>
    <x v="5"/>
    <s v="Communicates well"/>
    <s v="Work alon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Learning by observing"/>
    <x v="5"/>
    <s v="Communicates well"/>
    <s v="2 to 3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Learning by observing"/>
    <x v="5"/>
    <s v="Communicates well"/>
    <s v="5 to 6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Learning by observing"/>
    <x v="5"/>
    <s v="Communicates well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Learning by observing"/>
    <x v="5"/>
    <s v="Encourages Growth"/>
    <s v="Work alon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Learning by observing"/>
    <x v="5"/>
    <s v="Encourages Growth"/>
    <s v="2 to 3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Learning by observing"/>
    <x v="5"/>
    <s v="Encourages Growth"/>
    <s v="5 to 6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Learning by observing"/>
    <x v="5"/>
    <s v="Encourages Growth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Learning by observing"/>
    <x v="3"/>
    <s v="Communicates well"/>
    <s v="Work alon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Learning by observing"/>
    <x v="3"/>
    <s v="Communicates well"/>
    <s v="2 to 3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Learning by observing"/>
    <x v="3"/>
    <s v="Communicates well"/>
    <s v="5 to 6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Learning by observing"/>
    <x v="3"/>
    <s v="Communicates well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Learning by observing"/>
    <x v="3"/>
    <s v="Encourages Growth"/>
    <s v="Work alon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Learning by observing"/>
    <x v="3"/>
    <s v="Encourages Growth"/>
    <s v="2 to 3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Learning by observing"/>
    <x v="3"/>
    <s v="Encourages Growth"/>
    <s v="5 to 6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Learning by observing"/>
    <x v="3"/>
    <s v="Encourages Growth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Learning by observing"/>
    <x v="10"/>
    <s v="Communicates well"/>
    <s v="Work alon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Learning by observing"/>
    <x v="10"/>
    <s v="Communicates well"/>
    <s v="2 to 3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Learning by observing"/>
    <x v="10"/>
    <s v="Communicates well"/>
    <s v="5 to 6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Learning by observing"/>
    <x v="10"/>
    <s v="Communicates well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Learning by observing"/>
    <x v="10"/>
    <s v="Encourages Growth"/>
    <s v="Work alon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Learning by observing"/>
    <x v="10"/>
    <s v="Encourages Growth"/>
    <s v="2 to 3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Learning by observing"/>
    <x v="10"/>
    <s v="Encourages Growth"/>
    <s v="5 to 6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Learning by observing"/>
    <x v="10"/>
    <s v="Encourages Growth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Trial and error by doing projects"/>
    <x v="0"/>
    <s v="Communicates well"/>
    <s v="Work alon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Trial and error by doing projects"/>
    <x v="0"/>
    <s v="Communicates well"/>
    <s v="2 to 3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Trial and error by doing projects"/>
    <x v="0"/>
    <s v="Communicates well"/>
    <s v="5 to 6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Trial and error by doing projects"/>
    <x v="0"/>
    <s v="Communicates well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Trial and error by doing projects"/>
    <x v="0"/>
    <s v="Encourages Growth"/>
    <s v="Work alon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Trial and error by doing projects"/>
    <x v="0"/>
    <s v="Encourages Growth"/>
    <s v="2 to 3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Trial and error by doing projects"/>
    <x v="0"/>
    <s v="Encourages Growth"/>
    <s v="5 to 6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Trial and error by doing projects"/>
    <x v="0"/>
    <s v="Encourages Growth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Trial and error by doing projects"/>
    <x v="5"/>
    <s v="Communicates well"/>
    <s v="Work alon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Trial and error by doing projects"/>
    <x v="5"/>
    <s v="Communicates well"/>
    <s v="2 to 3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Trial and error by doing projects"/>
    <x v="5"/>
    <s v="Communicates well"/>
    <s v="5 to 6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Trial and error by doing projects"/>
    <x v="5"/>
    <s v="Communicates well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Trial and error by doing projects"/>
    <x v="5"/>
    <s v="Encourages Growth"/>
    <s v="Work alon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Trial and error by doing projects"/>
    <x v="5"/>
    <s v="Encourages Growth"/>
    <s v="2 to 3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Trial and error by doing projects"/>
    <x v="5"/>
    <s v="Encourages Growth"/>
    <s v="5 to 6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Trial and error by doing projects"/>
    <x v="5"/>
    <s v="Encourages Growth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Trial and error by doing projects"/>
    <x v="3"/>
    <s v="Communicates well"/>
    <s v="Work alon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Trial and error by doing projects"/>
    <x v="3"/>
    <s v="Communicates well"/>
    <s v="2 to 3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Trial and error by doing projects"/>
    <x v="3"/>
    <s v="Communicates well"/>
    <s v="5 to 6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Trial and error by doing projects"/>
    <x v="3"/>
    <s v="Communicates well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Trial and error by doing projects"/>
    <x v="3"/>
    <s v="Encourages Growth"/>
    <s v="Work alon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Trial and error by doing projects"/>
    <x v="3"/>
    <s v="Encourages Growth"/>
    <s v="2 to 3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Trial and error by doing projects"/>
    <x v="3"/>
    <s v="Encourages Growth"/>
    <s v="5 to 6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Trial and error by doing projects"/>
    <x v="3"/>
    <s v="Encourages Growth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Trial and error by doing projects"/>
    <x v="10"/>
    <s v="Communicates well"/>
    <s v="Work alon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Trial and error by doing projects"/>
    <x v="10"/>
    <s v="Communicates well"/>
    <s v="2 to 3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Trial and error by doing projects"/>
    <x v="10"/>
    <s v="Communicates well"/>
    <s v="5 to 6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Trial and error by doing projects"/>
    <x v="10"/>
    <s v="Communicates well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Trial and error by doing projects"/>
    <x v="10"/>
    <s v="Encourages Growth"/>
    <s v="Work alon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Trial and error by doing projects"/>
    <x v="10"/>
    <s v="Encourages Growth"/>
    <s v="2 to 3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Trial and error by doing projects"/>
    <x v="10"/>
    <s v="Encourages Growth"/>
    <s v="5 to 6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10"/>
    <x v="0"/>
    <x v="557"/>
    <x v="0"/>
    <x v="3"/>
    <x v="0"/>
    <s v="N"/>
    <s v="N"/>
    <s v="N"/>
    <n v="2"/>
    <x v="3"/>
    <x v="0"/>
    <s v=" Trial and error by doing projects"/>
    <x v="10"/>
    <s v="Encourages Growth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Instructor/Expert"/>
    <x v="8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Instructor/Expert"/>
    <x v="8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Instructor/Expert"/>
    <x v="8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Instructor/Expert"/>
    <x v="8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Instructor/Expert"/>
    <x v="8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Instructor/Expert"/>
    <x v="8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Instructor/Expert"/>
    <x v="8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Instructor/Expert"/>
    <x v="8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Instructor/Expert"/>
    <x v="8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Instructor/Expert"/>
    <x v="8"/>
    <s v="Encourages Growth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Instructor/Expert"/>
    <x v="4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Instructor/Expert"/>
    <x v="4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Instructor/Expert"/>
    <x v="4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Instructor/Expert"/>
    <x v="4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Instructor/Expert"/>
    <x v="4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Instructor/Expert"/>
    <x v="4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Instructor/Expert"/>
    <x v="4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Instructor/Expert"/>
    <x v="4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Instructor/Expert"/>
    <x v="4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Instructor/Expert"/>
    <x v="4"/>
    <s v="Encourages Growth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Instructor/Expert"/>
    <x v="3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Instructor/Expert"/>
    <x v="3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Instructor/Expert"/>
    <x v="3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Instructor/Expert"/>
    <x v="3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Instructor/Expert"/>
    <x v="3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Instructor/Expert"/>
    <x v="3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Instructor/Expert"/>
    <x v="3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Instructor/Expert"/>
    <x v="3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Instructor/Expert"/>
    <x v="3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Instructor/Expert"/>
    <x v="3"/>
    <s v="Encourages Growth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Instructor/Expert"/>
    <x v="10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Instructor/Expert"/>
    <x v="10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Instructor/Expert"/>
    <x v="10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Instructor/Expert"/>
    <x v="10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Instructor/Expert"/>
    <x v="10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Instructor/Expert"/>
    <x v="10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Instructor/Expert"/>
    <x v="10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Instructor/Expert"/>
    <x v="10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Instructor/Expert"/>
    <x v="10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Instructor/Expert"/>
    <x v="10"/>
    <s v="Encourages Growth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 Learning by observing"/>
    <x v="8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 Learning by observing"/>
    <x v="8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 Learning by observing"/>
    <x v="8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 Learning by observing"/>
    <x v="8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 Learning by observing"/>
    <x v="8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 Learning by observing"/>
    <x v="8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 Learning by observing"/>
    <x v="8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 Learning by observing"/>
    <x v="8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 Learning by observing"/>
    <x v="8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 Learning by observing"/>
    <x v="8"/>
    <s v="Encourages Growth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 Learning by observing"/>
    <x v="4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 Learning by observing"/>
    <x v="4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 Learning by observing"/>
    <x v="4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 Learning by observing"/>
    <x v="4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 Learning by observing"/>
    <x v="4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 Learning by observing"/>
    <x v="4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 Learning by observing"/>
    <x v="4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 Learning by observing"/>
    <x v="4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 Learning by observing"/>
    <x v="4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 Learning by observing"/>
    <x v="4"/>
    <s v="Encourages Growth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 Learning by observing"/>
    <x v="3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 Learning by observing"/>
    <x v="3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 Learning by observing"/>
    <x v="3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 Learning by observing"/>
    <x v="3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 Learning by observing"/>
    <x v="3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 Learning by observing"/>
    <x v="3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 Learning by observing"/>
    <x v="3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 Learning by observing"/>
    <x v="3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 Learning by observing"/>
    <x v="3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 Learning by observing"/>
    <x v="3"/>
    <s v="Encourages Growth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 Learning by observing"/>
    <x v="10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 Learning by observing"/>
    <x v="10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 Learning by observing"/>
    <x v="10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 Learning by observing"/>
    <x v="10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 Learning by observing"/>
    <x v="10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 Learning by observing"/>
    <x v="10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 Learning by observing"/>
    <x v="10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 Learning by observing"/>
    <x v="10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 Learning by observing"/>
    <x v="10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 Learning by observing"/>
    <x v="10"/>
    <s v="Encourages Growth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Manager "/>
    <x v="8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Manager "/>
    <x v="8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Manager "/>
    <x v="8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Manager "/>
    <x v="8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Manager "/>
    <x v="8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Manager "/>
    <x v="8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Manager "/>
    <x v="8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Manager "/>
    <x v="8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Manager "/>
    <x v="8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Manager "/>
    <x v="8"/>
    <s v="Encourages Growth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Manager "/>
    <x v="4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Manager "/>
    <x v="4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Manager "/>
    <x v="4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Manager "/>
    <x v="4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Manager "/>
    <x v="4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Manager "/>
    <x v="4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Manager "/>
    <x v="4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Manager "/>
    <x v="4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Manager "/>
    <x v="4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Manager "/>
    <x v="4"/>
    <s v="Encourages Growth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Manager "/>
    <x v="3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Manager "/>
    <x v="3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Manager "/>
    <x v="3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Manager "/>
    <x v="3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Manager "/>
    <x v="3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Manager "/>
    <x v="3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Manager "/>
    <x v="3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Manager "/>
    <x v="3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Manager "/>
    <x v="3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Manager "/>
    <x v="3"/>
    <s v="Encourages Growth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Manager "/>
    <x v="10"/>
    <s v="Communicates well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Manager "/>
    <x v="10"/>
    <s v="Communicates well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Manager "/>
    <x v="10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Manager "/>
    <x v="10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Manager "/>
    <x v="10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Manager "/>
    <x v="10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Manager "/>
    <x v="10"/>
    <s v="Encourages Growth"/>
    <s v="2 to 3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Manager "/>
    <x v="10"/>
    <s v="Encourages Growth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Manager "/>
    <x v="10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4:54"/>
    <x v="0"/>
    <x v="675"/>
    <x v="0"/>
    <x v="0"/>
    <x v="2"/>
    <s v="May be"/>
    <s v="N"/>
    <s v="N"/>
    <n v="7"/>
    <x v="1"/>
    <x v="0"/>
    <s v="With Manager "/>
    <x v="10"/>
    <s v="Encourages Growth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Self Paced Learning Company Portals"/>
    <x v="8"/>
    <s v="Communicates well"/>
    <s v="Work alon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Self Paced Learning Company Portals"/>
    <x v="8"/>
    <s v="Communicates well"/>
    <s v="2 to 3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Self Paced Learning Company Portals"/>
    <x v="8"/>
    <s v="Communicates well"/>
    <s v="5 to 6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Self Paced Learning Company Portals"/>
    <x v="8"/>
    <s v="Encourages Growth"/>
    <s v="Work alon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Self Paced Learning Company Portals"/>
    <x v="8"/>
    <s v="Encourages Growth"/>
    <s v="2 to 3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Self Paced Learning Company Portals"/>
    <x v="8"/>
    <s v="Encourages Growth"/>
    <s v="5 to 6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Self Paced Learning Company Portals"/>
    <x v="0"/>
    <s v="Communicates well"/>
    <s v="Work alon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Self Paced Learning Company Portals"/>
    <x v="0"/>
    <s v="Communicates well"/>
    <s v="2 to 3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Self Paced Learning Company Portals"/>
    <x v="0"/>
    <s v="Communicates well"/>
    <s v="5 to 6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Self Paced Learning Company Portals"/>
    <x v="0"/>
    <s v="Encourages Growth"/>
    <s v="Work alon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Self Paced Learning Company Portals"/>
    <x v="0"/>
    <s v="Encourages Growth"/>
    <s v="2 to 3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Self Paced Learning Company Portals"/>
    <x v="0"/>
    <s v="Encourages Growth"/>
    <s v="5 to 6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Self Paced Learning Company Portals"/>
    <x v="4"/>
    <s v="Communicates well"/>
    <s v="Work alon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Self Paced Learning Company Portals"/>
    <x v="4"/>
    <s v="Communicates well"/>
    <s v="2 to 3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Self Paced Learning Company Portals"/>
    <x v="4"/>
    <s v="Communicates well"/>
    <s v="5 to 6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Self Paced Learning Company Portals"/>
    <x v="4"/>
    <s v="Encourages Growth"/>
    <s v="Work alon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Self Paced Learning Company Portals"/>
    <x v="4"/>
    <s v="Encourages Growth"/>
    <s v="2 to 3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Self Paced Learning Company Portals"/>
    <x v="4"/>
    <s v="Encourages Growth"/>
    <s v="5 to 6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Self Paced Learning Company Portals"/>
    <x v="3"/>
    <s v="Communicates well"/>
    <s v="Work alon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Self Paced Learning Company Portals"/>
    <x v="3"/>
    <s v="Communicates well"/>
    <s v="2 to 3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Self Paced Learning Company Portals"/>
    <x v="3"/>
    <s v="Communicates well"/>
    <s v="5 to 6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Self Paced Learning Company Portals"/>
    <x v="3"/>
    <s v="Encourages Growth"/>
    <s v="Work alon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Self Paced Learning Company Portals"/>
    <x v="3"/>
    <s v="Encourages Growth"/>
    <s v="2 to 3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Self Paced Learning Company Portals"/>
    <x v="3"/>
    <s v="Encourages Growth"/>
    <s v="5 to 6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Learning by observing"/>
    <x v="8"/>
    <s v="Communicates well"/>
    <s v="Work alon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Learning by observing"/>
    <x v="8"/>
    <s v="Communicates well"/>
    <s v="2 to 3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Learning by observing"/>
    <x v="8"/>
    <s v="Communicates well"/>
    <s v="5 to 6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Learning by observing"/>
    <x v="8"/>
    <s v="Encourages Growth"/>
    <s v="Work alon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Learning by observing"/>
    <x v="8"/>
    <s v="Encourages Growth"/>
    <s v="2 to 3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Learning by observing"/>
    <x v="8"/>
    <s v="Encourages Growth"/>
    <s v="5 to 6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Learning by observing"/>
    <x v="0"/>
    <s v="Communicates well"/>
    <s v="Work alon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Learning by observing"/>
    <x v="0"/>
    <s v="Communicates well"/>
    <s v="2 to 3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Learning by observing"/>
    <x v="0"/>
    <s v="Communicates well"/>
    <s v="5 to 6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Learning by observing"/>
    <x v="0"/>
    <s v="Encourages Growth"/>
    <s v="Work alon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Learning by observing"/>
    <x v="0"/>
    <s v="Encourages Growth"/>
    <s v="2 to 3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Learning by observing"/>
    <x v="0"/>
    <s v="Encourages Growth"/>
    <s v="5 to 6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Learning by observing"/>
    <x v="4"/>
    <s v="Communicates well"/>
    <s v="Work alon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Learning by observing"/>
    <x v="4"/>
    <s v="Communicates well"/>
    <s v="2 to 3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Learning by observing"/>
    <x v="4"/>
    <s v="Communicates well"/>
    <s v="5 to 6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Learning by observing"/>
    <x v="4"/>
    <s v="Encourages Growth"/>
    <s v="Work alon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Learning by observing"/>
    <x v="4"/>
    <s v="Encourages Growth"/>
    <s v="2 to 3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Learning by observing"/>
    <x v="4"/>
    <s v="Encourages Growth"/>
    <s v="5 to 6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Learning by observing"/>
    <x v="3"/>
    <s v="Communicates well"/>
    <s v="Work alon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Learning by observing"/>
    <x v="3"/>
    <s v="Communicates well"/>
    <s v="2 to 3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Learning by observing"/>
    <x v="3"/>
    <s v="Communicates well"/>
    <s v="5 to 6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Learning by observing"/>
    <x v="3"/>
    <s v="Encourages Growth"/>
    <s v="Work alon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Learning by observing"/>
    <x v="3"/>
    <s v="Encourages Growth"/>
    <s v="2 to 3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Learning by observing"/>
    <x v="3"/>
    <s v="Encourages Growth"/>
    <s v="5 to 6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Trial and error by doing projects"/>
    <x v="8"/>
    <s v="Communicates well"/>
    <s v="Work alon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Trial and error by doing projects"/>
    <x v="8"/>
    <s v="Communicates well"/>
    <s v="2 to 3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Trial and error by doing projects"/>
    <x v="8"/>
    <s v="Communicates well"/>
    <s v="5 to 6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Trial and error by doing projects"/>
    <x v="8"/>
    <s v="Encourages Growth"/>
    <s v="Work alon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Trial and error by doing projects"/>
    <x v="8"/>
    <s v="Encourages Growth"/>
    <s v="2 to 3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Trial and error by doing projects"/>
    <x v="8"/>
    <s v="Encourages Growth"/>
    <s v="5 to 6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Trial and error by doing projects"/>
    <x v="0"/>
    <s v="Communicates well"/>
    <s v="Work alon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Trial and error by doing projects"/>
    <x v="0"/>
    <s v="Communicates well"/>
    <s v="2 to 3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Trial and error by doing projects"/>
    <x v="0"/>
    <s v="Communicates well"/>
    <s v="5 to 6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Trial and error by doing projects"/>
    <x v="0"/>
    <s v="Encourages Growth"/>
    <s v="Work alon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Trial and error by doing projects"/>
    <x v="0"/>
    <s v="Encourages Growth"/>
    <s v="2 to 3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Trial and error by doing projects"/>
    <x v="0"/>
    <s v="Encourages Growth"/>
    <s v="5 to 6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Trial and error by doing projects"/>
    <x v="4"/>
    <s v="Communicates well"/>
    <s v="Work alon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Trial and error by doing projects"/>
    <x v="4"/>
    <s v="Communicates well"/>
    <s v="2 to 3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Trial and error by doing projects"/>
    <x v="4"/>
    <s v="Communicates well"/>
    <s v="5 to 6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Trial and error by doing projects"/>
    <x v="4"/>
    <s v="Encourages Growth"/>
    <s v="Work alon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Trial and error by doing projects"/>
    <x v="4"/>
    <s v="Encourages Growth"/>
    <s v="2 to 3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Trial and error by doing projects"/>
    <x v="4"/>
    <s v="Encourages Growth"/>
    <s v="5 to 6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Trial and error by doing projects"/>
    <x v="3"/>
    <s v="Communicates well"/>
    <s v="Work alon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Trial and error by doing projects"/>
    <x v="3"/>
    <s v="Communicates well"/>
    <s v="2 to 3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Trial and error by doing projects"/>
    <x v="3"/>
    <s v="Communicates well"/>
    <s v="5 to 6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Trial and error by doing projects"/>
    <x v="3"/>
    <s v="Encourages Growth"/>
    <s v="Work alon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Trial and error by doing projects"/>
    <x v="3"/>
    <s v="Encourages Growth"/>
    <s v="2 to 3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03"/>
    <x v="0"/>
    <x v="676"/>
    <x v="1"/>
    <x v="3"/>
    <x v="0"/>
    <s v="May be"/>
    <s v="N"/>
    <s v="N"/>
    <n v="7"/>
    <x v="6"/>
    <x v="0"/>
    <s v=" Trial and error by doing projects"/>
    <x v="3"/>
    <s v="Encourages Growth"/>
    <s v="5 to 6 people"/>
    <s v="Y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Self Paced Learning Company Portals"/>
    <x v="7"/>
    <s v="Communicates well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Self Paced Learning Company Portals"/>
    <x v="7"/>
    <s v="Communicates well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Self Paced Learning Company Portals"/>
    <x v="7"/>
    <s v="Encourages Growth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Self Paced Learning Company Portals"/>
    <x v="7"/>
    <s v="Encourages Growth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Self Paced Learning Company Portals"/>
    <x v="0"/>
    <s v="Communicates well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Self Paced Learning Company Portals"/>
    <x v="0"/>
    <s v="Communicates well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Self Paced Learning Company Portals"/>
    <x v="0"/>
    <s v="Encourages Growth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Self Paced Learning Company Portals"/>
    <x v="0"/>
    <s v="Encourages Growth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Self Paced Learning Company Portals"/>
    <x v="1"/>
    <s v="Communicates well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Self Paced Learning Company Portals"/>
    <x v="1"/>
    <s v="Communicates well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Self Paced Learning Company Portals"/>
    <x v="1"/>
    <s v="Encourages Growth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Self Paced Learning Company Portals"/>
    <x v="1"/>
    <s v="Encourages Growth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Self Paced Learning Company Portals"/>
    <x v="2"/>
    <s v="Communicates well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Self Paced Learning Company Portals"/>
    <x v="2"/>
    <s v="Communicates well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Self Paced Learning Company Portals"/>
    <x v="2"/>
    <s v="Encourages Growth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Self Paced Learning Company Portals"/>
    <x v="2"/>
    <s v="Encourages Growth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With Instructor/Expert"/>
    <x v="7"/>
    <s v="Communicates well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With Instructor/Expert"/>
    <x v="7"/>
    <s v="Communicates well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With Instructor/Expert"/>
    <x v="7"/>
    <s v="Encourages Growth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With Instructor/Expert"/>
    <x v="7"/>
    <s v="Encourages Growth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With Instructor/Expert"/>
    <x v="0"/>
    <s v="Communicates well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With Instructor/Expert"/>
    <x v="0"/>
    <s v="Communicates well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With Instructor/Expert"/>
    <x v="0"/>
    <s v="Encourages Growth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With Instructor/Expert"/>
    <x v="0"/>
    <s v="Encourages Growth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With Instructor/Expert"/>
    <x v="1"/>
    <s v="Communicates well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With Instructor/Expert"/>
    <x v="1"/>
    <s v="Communicates well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With Instructor/Expert"/>
    <x v="1"/>
    <s v="Encourages Growth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With Instructor/Expert"/>
    <x v="1"/>
    <s v="Encourages Growth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With Instructor/Expert"/>
    <x v="2"/>
    <s v="Communicates well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With Instructor/Expert"/>
    <x v="2"/>
    <s v="Communicates well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With Instructor/Expert"/>
    <x v="2"/>
    <s v="Encourages Growth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With Instructor/Expert"/>
    <x v="2"/>
    <s v="Encourages Growth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 Learning by observing"/>
    <x v="7"/>
    <s v="Communicates well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 Learning by observing"/>
    <x v="7"/>
    <s v="Communicates well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 Learning by observing"/>
    <x v="7"/>
    <s v="Encourages Growth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 Learning by observing"/>
    <x v="7"/>
    <s v="Encourages Growth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 Learning by observing"/>
    <x v="0"/>
    <s v="Communicates well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 Learning by observing"/>
    <x v="0"/>
    <s v="Communicates well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 Learning by observing"/>
    <x v="0"/>
    <s v="Encourages Growth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 Learning by observing"/>
    <x v="0"/>
    <s v="Encourages Growth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 Learning by observing"/>
    <x v="1"/>
    <s v="Communicates well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 Learning by observing"/>
    <x v="1"/>
    <s v="Communicates well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 Learning by observing"/>
    <x v="1"/>
    <s v="Encourages Growth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 Learning by observing"/>
    <x v="1"/>
    <s v="Encourages Growth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 Learning by observing"/>
    <x v="2"/>
    <s v="Communicates well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 Learning by observing"/>
    <x v="2"/>
    <s v="Communicates well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 Learning by observing"/>
    <x v="2"/>
    <s v="Encourages Growth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37"/>
    <x v="0"/>
    <x v="134"/>
    <x v="1"/>
    <x v="0"/>
    <x v="0"/>
    <s v="May be"/>
    <s v="N"/>
    <s v="N"/>
    <n v="5"/>
    <x v="5"/>
    <x v="0"/>
    <s v=" Learning by observing"/>
    <x v="2"/>
    <s v="Encourages Growth"/>
    <s v="more than 10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5:50"/>
    <x v="0"/>
    <x v="225"/>
    <x v="0"/>
    <x v="4"/>
    <x v="2"/>
    <s v="May be"/>
    <s v="Y"/>
    <s v="N"/>
    <n v="6"/>
    <x v="6"/>
    <x v="0"/>
    <s v=" Learning by observing"/>
    <x v="0"/>
    <s v="Communicates well"/>
    <s v="2 to 3 people"/>
    <s v="Y"/>
    <s v="N"/>
    <s v="Null"/>
    <s v="26k to 30k"/>
    <s v="111k to 130k"/>
    <x v="0"/>
    <s v="Null"/>
    <s v="Null"/>
    <s v="Null"/>
    <x v="0"/>
    <s v="Null"/>
    <s v="Null"/>
    <s v="Null"/>
  </r>
  <r>
    <d v="2023-04-27T00:00:00"/>
    <d v="1899-12-30T21:25:50"/>
    <x v="0"/>
    <x v="225"/>
    <x v="0"/>
    <x v="4"/>
    <x v="2"/>
    <s v="May be"/>
    <s v="Y"/>
    <s v="N"/>
    <n v="6"/>
    <x v="6"/>
    <x v="0"/>
    <s v=" Learning by observing"/>
    <x v="0"/>
    <s v="Encourages Growth"/>
    <s v="2 to 3 people"/>
    <s v="Y"/>
    <s v="N"/>
    <s v="Null"/>
    <s v="26k to 30k"/>
    <s v="111k to 130k"/>
    <x v="0"/>
    <s v="Null"/>
    <s v="Null"/>
    <s v="Null"/>
    <x v="0"/>
    <s v="Null"/>
    <s v="Null"/>
    <s v="Null"/>
  </r>
  <r>
    <d v="2023-04-27T00:00:00"/>
    <d v="1899-12-30T21:25:50"/>
    <x v="0"/>
    <x v="225"/>
    <x v="0"/>
    <x v="4"/>
    <x v="2"/>
    <s v="May be"/>
    <s v="Y"/>
    <s v="N"/>
    <n v="6"/>
    <x v="6"/>
    <x v="0"/>
    <s v=" Learning by observing"/>
    <x v="1"/>
    <s v="Communicates well"/>
    <s v="2 to 3 people"/>
    <s v="Y"/>
    <s v="N"/>
    <s v="Null"/>
    <s v="26k to 30k"/>
    <s v="111k to 130k"/>
    <x v="0"/>
    <s v="Null"/>
    <s v="Null"/>
    <s v="Null"/>
    <x v="0"/>
    <s v="Null"/>
    <s v="Null"/>
    <s v="Null"/>
  </r>
  <r>
    <d v="2023-04-27T00:00:00"/>
    <d v="1899-12-30T21:25:50"/>
    <x v="0"/>
    <x v="225"/>
    <x v="0"/>
    <x v="4"/>
    <x v="2"/>
    <s v="May be"/>
    <s v="Y"/>
    <s v="N"/>
    <n v="6"/>
    <x v="6"/>
    <x v="0"/>
    <s v=" Learning by observing"/>
    <x v="1"/>
    <s v="Encourages Growth"/>
    <s v="2 to 3 people"/>
    <s v="Y"/>
    <s v="N"/>
    <s v="Null"/>
    <s v="26k to 30k"/>
    <s v="111k to 130k"/>
    <x v="0"/>
    <s v="Null"/>
    <s v="Null"/>
    <s v="Null"/>
    <x v="0"/>
    <s v="Null"/>
    <s v="Null"/>
    <s v="Null"/>
  </r>
  <r>
    <d v="2023-04-27T00:00:00"/>
    <d v="1899-12-30T21:25:50"/>
    <x v="0"/>
    <x v="225"/>
    <x v="0"/>
    <x v="4"/>
    <x v="2"/>
    <s v="May be"/>
    <s v="Y"/>
    <s v="N"/>
    <n v="6"/>
    <x v="6"/>
    <x v="0"/>
    <s v=" Learning by observing"/>
    <x v="2"/>
    <s v="Communicates well"/>
    <s v="2 to 3 people"/>
    <s v="Y"/>
    <s v="N"/>
    <s v="Null"/>
    <s v="26k to 30k"/>
    <s v="111k to 130k"/>
    <x v="0"/>
    <s v="Null"/>
    <s v="Null"/>
    <s v="Null"/>
    <x v="0"/>
    <s v="Null"/>
    <s v="Null"/>
    <s v="Null"/>
  </r>
  <r>
    <d v="2023-04-27T00:00:00"/>
    <d v="1899-12-30T21:25:50"/>
    <x v="0"/>
    <x v="225"/>
    <x v="0"/>
    <x v="4"/>
    <x v="2"/>
    <s v="May be"/>
    <s v="Y"/>
    <s v="N"/>
    <n v="6"/>
    <x v="6"/>
    <x v="0"/>
    <s v=" Learning by observing"/>
    <x v="2"/>
    <s v="Encourages Growth"/>
    <s v="2 to 3 people"/>
    <s v="Y"/>
    <s v="N"/>
    <s v="Null"/>
    <s v="26k to 30k"/>
    <s v="111k to 130k"/>
    <x v="0"/>
    <s v="Null"/>
    <s v="Null"/>
    <s v="Null"/>
    <x v="0"/>
    <s v="Null"/>
    <s v="Null"/>
    <s v="Null"/>
  </r>
  <r>
    <d v="2023-04-27T00:00:00"/>
    <d v="1899-12-30T21:25:50"/>
    <x v="0"/>
    <x v="225"/>
    <x v="0"/>
    <x v="4"/>
    <x v="2"/>
    <s v="May be"/>
    <s v="Y"/>
    <s v="N"/>
    <n v="6"/>
    <x v="6"/>
    <x v="0"/>
    <s v=" Learning by observing"/>
    <x v="10"/>
    <s v="Communicates well"/>
    <s v="2 to 3 people"/>
    <s v="Y"/>
    <s v="N"/>
    <s v="Null"/>
    <s v="26k to 30k"/>
    <s v="111k to 130k"/>
    <x v="0"/>
    <s v="Null"/>
    <s v="Null"/>
    <s v="Null"/>
    <x v="0"/>
    <s v="Null"/>
    <s v="Null"/>
    <s v="Null"/>
  </r>
  <r>
    <d v="2023-04-27T00:00:00"/>
    <d v="1899-12-30T21:25:50"/>
    <x v="0"/>
    <x v="225"/>
    <x v="0"/>
    <x v="4"/>
    <x v="2"/>
    <s v="May be"/>
    <s v="Y"/>
    <s v="N"/>
    <n v="6"/>
    <x v="6"/>
    <x v="0"/>
    <s v=" Learning by observing"/>
    <x v="10"/>
    <s v="Encourages Growth"/>
    <s v="2 to 3 people"/>
    <s v="Y"/>
    <s v="N"/>
    <s v="Null"/>
    <s v="26k to 30k"/>
    <s v="111k to 130k"/>
    <x v="0"/>
    <s v="Null"/>
    <s v="Null"/>
    <s v="Null"/>
    <x v="0"/>
    <s v="Null"/>
    <s v="Null"/>
    <s v="Null"/>
  </r>
  <r>
    <d v="2023-04-27T00:00:00"/>
    <d v="1899-12-30T21:25:50"/>
    <x v="0"/>
    <x v="225"/>
    <x v="0"/>
    <x v="4"/>
    <x v="2"/>
    <s v="May be"/>
    <s v="Y"/>
    <s v="N"/>
    <n v="6"/>
    <x v="6"/>
    <x v="0"/>
    <s v="Self Paced other Learning Portals"/>
    <x v="0"/>
    <s v="Communicates well"/>
    <s v="2 to 3 people"/>
    <s v="Y"/>
    <s v="N"/>
    <s v="Null"/>
    <s v="26k to 30k"/>
    <s v="111k to 130k"/>
    <x v="0"/>
    <s v="Null"/>
    <s v="Null"/>
    <s v="Null"/>
    <x v="0"/>
    <s v="Null"/>
    <s v="Null"/>
    <s v="Null"/>
  </r>
  <r>
    <d v="2023-04-27T00:00:00"/>
    <d v="1899-12-30T21:25:50"/>
    <x v="0"/>
    <x v="225"/>
    <x v="0"/>
    <x v="4"/>
    <x v="2"/>
    <s v="May be"/>
    <s v="Y"/>
    <s v="N"/>
    <n v="6"/>
    <x v="6"/>
    <x v="0"/>
    <s v="Self Paced other Learning Portals"/>
    <x v="0"/>
    <s v="Encourages Growth"/>
    <s v="2 to 3 people"/>
    <s v="Y"/>
    <s v="N"/>
    <s v="Null"/>
    <s v="26k to 30k"/>
    <s v="111k to 130k"/>
    <x v="0"/>
    <s v="Null"/>
    <s v="Null"/>
    <s v="Null"/>
    <x v="0"/>
    <s v="Null"/>
    <s v="Null"/>
    <s v="Null"/>
  </r>
  <r>
    <d v="2023-04-27T00:00:00"/>
    <d v="1899-12-30T21:25:50"/>
    <x v="0"/>
    <x v="225"/>
    <x v="0"/>
    <x v="4"/>
    <x v="2"/>
    <s v="May be"/>
    <s v="Y"/>
    <s v="N"/>
    <n v="6"/>
    <x v="6"/>
    <x v="0"/>
    <s v="Self Paced other Learning Portals"/>
    <x v="1"/>
    <s v="Communicates well"/>
    <s v="2 to 3 people"/>
    <s v="Y"/>
    <s v="N"/>
    <s v="Null"/>
    <s v="26k to 30k"/>
    <s v="111k to 130k"/>
    <x v="0"/>
    <s v="Null"/>
    <s v="Null"/>
    <s v="Null"/>
    <x v="0"/>
    <s v="Null"/>
    <s v="Null"/>
    <s v="Null"/>
  </r>
  <r>
    <d v="2023-04-27T00:00:00"/>
    <d v="1899-12-30T21:25:50"/>
    <x v="0"/>
    <x v="225"/>
    <x v="0"/>
    <x v="4"/>
    <x v="2"/>
    <s v="May be"/>
    <s v="Y"/>
    <s v="N"/>
    <n v="6"/>
    <x v="6"/>
    <x v="0"/>
    <s v="Self Paced other Learning Portals"/>
    <x v="1"/>
    <s v="Encourages Growth"/>
    <s v="2 to 3 people"/>
    <s v="Y"/>
    <s v="N"/>
    <s v="Null"/>
    <s v="26k to 30k"/>
    <s v="111k to 130k"/>
    <x v="0"/>
    <s v="Null"/>
    <s v="Null"/>
    <s v="Null"/>
    <x v="0"/>
    <s v="Null"/>
    <s v="Null"/>
    <s v="Null"/>
  </r>
  <r>
    <d v="2023-04-27T00:00:00"/>
    <d v="1899-12-30T21:25:50"/>
    <x v="0"/>
    <x v="225"/>
    <x v="0"/>
    <x v="4"/>
    <x v="2"/>
    <s v="May be"/>
    <s v="Y"/>
    <s v="N"/>
    <n v="6"/>
    <x v="6"/>
    <x v="0"/>
    <s v="Self Paced other Learning Portals"/>
    <x v="2"/>
    <s v="Communicates well"/>
    <s v="2 to 3 people"/>
    <s v="Y"/>
    <s v="N"/>
    <s v="Null"/>
    <s v="26k to 30k"/>
    <s v="111k to 130k"/>
    <x v="0"/>
    <s v="Null"/>
    <s v="Null"/>
    <s v="Null"/>
    <x v="0"/>
    <s v="Null"/>
    <s v="Null"/>
    <s v="Null"/>
  </r>
  <r>
    <d v="2023-04-27T00:00:00"/>
    <d v="1899-12-30T21:25:50"/>
    <x v="0"/>
    <x v="225"/>
    <x v="0"/>
    <x v="4"/>
    <x v="2"/>
    <s v="May be"/>
    <s v="Y"/>
    <s v="N"/>
    <n v="6"/>
    <x v="6"/>
    <x v="0"/>
    <s v="Self Paced other Learning Portals"/>
    <x v="2"/>
    <s v="Encourages Growth"/>
    <s v="2 to 3 people"/>
    <s v="Y"/>
    <s v="N"/>
    <s v="Null"/>
    <s v="26k to 30k"/>
    <s v="111k to 130k"/>
    <x v="0"/>
    <s v="Null"/>
    <s v="Null"/>
    <s v="Null"/>
    <x v="0"/>
    <s v="Null"/>
    <s v="Null"/>
    <s v="Null"/>
  </r>
  <r>
    <d v="2023-04-27T00:00:00"/>
    <d v="1899-12-30T21:25:50"/>
    <x v="0"/>
    <x v="225"/>
    <x v="0"/>
    <x v="4"/>
    <x v="2"/>
    <s v="May be"/>
    <s v="Y"/>
    <s v="N"/>
    <n v="6"/>
    <x v="6"/>
    <x v="0"/>
    <s v="Self Paced other Learning Portals"/>
    <x v="10"/>
    <s v="Communicates well"/>
    <s v="2 to 3 people"/>
    <s v="Y"/>
    <s v="N"/>
    <s v="Null"/>
    <s v="26k to 30k"/>
    <s v="111k to 130k"/>
    <x v="0"/>
    <s v="Null"/>
    <s v="Null"/>
    <s v="Null"/>
    <x v="0"/>
    <s v="Null"/>
    <s v="Null"/>
    <s v="Null"/>
  </r>
  <r>
    <d v="2023-04-27T00:00:00"/>
    <d v="1899-12-30T21:25:50"/>
    <x v="0"/>
    <x v="225"/>
    <x v="0"/>
    <x v="4"/>
    <x v="2"/>
    <s v="May be"/>
    <s v="Y"/>
    <s v="N"/>
    <n v="6"/>
    <x v="6"/>
    <x v="0"/>
    <s v="Self Paced other Learning Portals"/>
    <x v="10"/>
    <s v="Encourages Growth"/>
    <s v="2 to 3 people"/>
    <s v="Y"/>
    <s v="N"/>
    <s v="Null"/>
    <s v="26k to 30k"/>
    <s v="111k to 130k"/>
    <x v="0"/>
    <s v="Null"/>
    <s v="Null"/>
    <s v="Null"/>
    <x v="0"/>
    <s v="Null"/>
    <s v="Null"/>
    <s v="Null"/>
  </r>
  <r>
    <d v="2023-04-27T00:00:00"/>
    <d v="1899-12-30T21:25:50"/>
    <x v="0"/>
    <x v="225"/>
    <x v="0"/>
    <x v="4"/>
    <x v="2"/>
    <s v="May be"/>
    <s v="Y"/>
    <s v="N"/>
    <n v="6"/>
    <x v="6"/>
    <x v="0"/>
    <s v="With Manager "/>
    <x v="0"/>
    <s v="Communicates well"/>
    <s v="2 to 3 people"/>
    <s v="Y"/>
    <s v="N"/>
    <s v="Null"/>
    <s v="26k to 30k"/>
    <s v="111k to 130k"/>
    <x v="0"/>
    <s v="Null"/>
    <s v="Null"/>
    <s v="Null"/>
    <x v="0"/>
    <s v="Null"/>
    <s v="Null"/>
    <s v="Null"/>
  </r>
  <r>
    <d v="2023-04-27T00:00:00"/>
    <d v="1899-12-30T21:25:50"/>
    <x v="0"/>
    <x v="225"/>
    <x v="0"/>
    <x v="4"/>
    <x v="2"/>
    <s v="May be"/>
    <s v="Y"/>
    <s v="N"/>
    <n v="6"/>
    <x v="6"/>
    <x v="0"/>
    <s v="With Manager "/>
    <x v="0"/>
    <s v="Encourages Growth"/>
    <s v="2 to 3 people"/>
    <s v="Y"/>
    <s v="N"/>
    <s v="Null"/>
    <s v="26k to 30k"/>
    <s v="111k to 130k"/>
    <x v="0"/>
    <s v="Null"/>
    <s v="Null"/>
    <s v="Null"/>
    <x v="0"/>
    <s v="Null"/>
    <s v="Null"/>
    <s v="Null"/>
  </r>
  <r>
    <d v="2023-04-27T00:00:00"/>
    <d v="1899-12-30T21:25:50"/>
    <x v="0"/>
    <x v="225"/>
    <x v="0"/>
    <x v="4"/>
    <x v="2"/>
    <s v="May be"/>
    <s v="Y"/>
    <s v="N"/>
    <n v="6"/>
    <x v="6"/>
    <x v="0"/>
    <s v="With Manager "/>
    <x v="1"/>
    <s v="Communicates well"/>
    <s v="2 to 3 people"/>
    <s v="Y"/>
    <s v="N"/>
    <s v="Null"/>
    <s v="26k to 30k"/>
    <s v="111k to 130k"/>
    <x v="0"/>
    <s v="Null"/>
    <s v="Null"/>
    <s v="Null"/>
    <x v="0"/>
    <s v="Null"/>
    <s v="Null"/>
    <s v="Null"/>
  </r>
  <r>
    <d v="2023-04-27T00:00:00"/>
    <d v="1899-12-30T21:25:50"/>
    <x v="0"/>
    <x v="225"/>
    <x v="0"/>
    <x v="4"/>
    <x v="2"/>
    <s v="May be"/>
    <s v="Y"/>
    <s v="N"/>
    <n v="6"/>
    <x v="6"/>
    <x v="0"/>
    <s v="With Manager "/>
    <x v="1"/>
    <s v="Encourages Growth"/>
    <s v="2 to 3 people"/>
    <s v="Y"/>
    <s v="N"/>
    <s v="Null"/>
    <s v="26k to 30k"/>
    <s v="111k to 130k"/>
    <x v="0"/>
    <s v="Null"/>
    <s v="Null"/>
    <s v="Null"/>
    <x v="0"/>
    <s v="Null"/>
    <s v="Null"/>
    <s v="Null"/>
  </r>
  <r>
    <d v="2023-04-27T00:00:00"/>
    <d v="1899-12-30T21:25:50"/>
    <x v="0"/>
    <x v="225"/>
    <x v="0"/>
    <x v="4"/>
    <x v="2"/>
    <s v="May be"/>
    <s v="Y"/>
    <s v="N"/>
    <n v="6"/>
    <x v="6"/>
    <x v="0"/>
    <s v="With Manager "/>
    <x v="2"/>
    <s v="Communicates well"/>
    <s v="2 to 3 people"/>
    <s v="Y"/>
    <s v="N"/>
    <s v="Null"/>
    <s v="26k to 30k"/>
    <s v="111k to 130k"/>
    <x v="0"/>
    <s v="Null"/>
    <s v="Null"/>
    <s v="Null"/>
    <x v="0"/>
    <s v="Null"/>
    <s v="Null"/>
    <s v="Null"/>
  </r>
  <r>
    <d v="2023-04-27T00:00:00"/>
    <d v="1899-12-30T21:25:50"/>
    <x v="0"/>
    <x v="225"/>
    <x v="0"/>
    <x v="4"/>
    <x v="2"/>
    <s v="May be"/>
    <s v="Y"/>
    <s v="N"/>
    <n v="6"/>
    <x v="6"/>
    <x v="0"/>
    <s v="With Manager "/>
    <x v="2"/>
    <s v="Encourages Growth"/>
    <s v="2 to 3 people"/>
    <s v="Y"/>
    <s v="N"/>
    <s v="Null"/>
    <s v="26k to 30k"/>
    <s v="111k to 130k"/>
    <x v="0"/>
    <s v="Null"/>
    <s v="Null"/>
    <s v="Null"/>
    <x v="0"/>
    <s v="Null"/>
    <s v="Null"/>
    <s v="Null"/>
  </r>
  <r>
    <d v="2023-04-27T00:00:00"/>
    <d v="1899-12-30T21:25:50"/>
    <x v="0"/>
    <x v="225"/>
    <x v="0"/>
    <x v="4"/>
    <x v="2"/>
    <s v="May be"/>
    <s v="Y"/>
    <s v="N"/>
    <n v="6"/>
    <x v="6"/>
    <x v="0"/>
    <s v="With Manager "/>
    <x v="10"/>
    <s v="Communicates well"/>
    <s v="2 to 3 people"/>
    <s v="Y"/>
    <s v="N"/>
    <s v="Null"/>
    <s v="26k to 30k"/>
    <s v="111k to 130k"/>
    <x v="0"/>
    <s v="Null"/>
    <s v="Null"/>
    <s v="Null"/>
    <x v="0"/>
    <s v="Null"/>
    <s v="Null"/>
    <s v="Null"/>
  </r>
  <r>
    <d v="2023-04-27T00:00:00"/>
    <d v="1899-12-30T21:25:50"/>
    <x v="0"/>
    <x v="225"/>
    <x v="0"/>
    <x v="4"/>
    <x v="2"/>
    <s v="May be"/>
    <s v="Y"/>
    <s v="N"/>
    <n v="6"/>
    <x v="6"/>
    <x v="0"/>
    <s v="With Manager "/>
    <x v="10"/>
    <s v="Encourages Growth"/>
    <s v="2 to 3 people"/>
    <s v="Y"/>
    <s v="N"/>
    <s v="Null"/>
    <s v="26k to 30k"/>
    <s v="111k to 130k"/>
    <x v="0"/>
    <s v="Null"/>
    <s v="Null"/>
    <s v="Null"/>
    <x v="0"/>
    <s v="Null"/>
    <s v="Null"/>
    <s v="Null"/>
  </r>
  <r>
    <d v="2023-04-27T00:00:00"/>
    <d v="1899-12-30T21:26:20"/>
    <x v="0"/>
    <x v="677"/>
    <x v="1"/>
    <x v="3"/>
    <x v="0"/>
    <s v="Y"/>
    <s v="N"/>
    <s v="Y"/>
    <n v="6"/>
    <x v="1"/>
    <x v="0"/>
    <s v="Self Paced Learning Company Portals"/>
    <x v="4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6:20"/>
    <x v="0"/>
    <x v="677"/>
    <x v="1"/>
    <x v="3"/>
    <x v="0"/>
    <s v="Y"/>
    <s v="N"/>
    <s v="Y"/>
    <n v="6"/>
    <x v="1"/>
    <x v="0"/>
    <s v="Self Paced Learning Company Portals"/>
    <x v="4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6:20"/>
    <x v="0"/>
    <x v="677"/>
    <x v="1"/>
    <x v="3"/>
    <x v="0"/>
    <s v="Y"/>
    <s v="N"/>
    <s v="Y"/>
    <n v="6"/>
    <x v="1"/>
    <x v="0"/>
    <s v="Self Paced Learning Company Portals"/>
    <x v="2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6:20"/>
    <x v="0"/>
    <x v="677"/>
    <x v="1"/>
    <x v="3"/>
    <x v="0"/>
    <s v="Y"/>
    <s v="N"/>
    <s v="Y"/>
    <n v="6"/>
    <x v="1"/>
    <x v="0"/>
    <s v="Self Paced Learning Company Portals"/>
    <x v="2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6:20"/>
    <x v="0"/>
    <x v="677"/>
    <x v="1"/>
    <x v="3"/>
    <x v="0"/>
    <s v="Y"/>
    <s v="N"/>
    <s v="Y"/>
    <n v="6"/>
    <x v="1"/>
    <x v="0"/>
    <s v="Self Paced Learning Company Portals"/>
    <x v="6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6:20"/>
    <x v="0"/>
    <x v="677"/>
    <x v="1"/>
    <x v="3"/>
    <x v="0"/>
    <s v="Y"/>
    <s v="N"/>
    <s v="Y"/>
    <n v="6"/>
    <x v="1"/>
    <x v="0"/>
    <s v="Self Paced Learning Company Portals"/>
    <x v="6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6:20"/>
    <x v="0"/>
    <x v="677"/>
    <x v="1"/>
    <x v="3"/>
    <x v="0"/>
    <s v="Y"/>
    <s v="N"/>
    <s v="Y"/>
    <n v="6"/>
    <x v="1"/>
    <x v="0"/>
    <s v="Self Paced Learning Company Portals"/>
    <x v="13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6:20"/>
    <x v="0"/>
    <x v="677"/>
    <x v="1"/>
    <x v="3"/>
    <x v="0"/>
    <s v="Y"/>
    <s v="N"/>
    <s v="Y"/>
    <n v="6"/>
    <x v="1"/>
    <x v="0"/>
    <s v="Self Paced Learning Company Portals"/>
    <x v="13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6:20"/>
    <x v="0"/>
    <x v="677"/>
    <x v="1"/>
    <x v="3"/>
    <x v="0"/>
    <s v="Y"/>
    <s v="N"/>
    <s v="Y"/>
    <n v="6"/>
    <x v="1"/>
    <x v="0"/>
    <s v=" Learning by observing"/>
    <x v="4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6:20"/>
    <x v="0"/>
    <x v="677"/>
    <x v="1"/>
    <x v="3"/>
    <x v="0"/>
    <s v="Y"/>
    <s v="N"/>
    <s v="Y"/>
    <n v="6"/>
    <x v="1"/>
    <x v="0"/>
    <s v=" Learning by observing"/>
    <x v="4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6:20"/>
    <x v="0"/>
    <x v="677"/>
    <x v="1"/>
    <x v="3"/>
    <x v="0"/>
    <s v="Y"/>
    <s v="N"/>
    <s v="Y"/>
    <n v="6"/>
    <x v="1"/>
    <x v="0"/>
    <s v=" Learning by observing"/>
    <x v="2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6:20"/>
    <x v="0"/>
    <x v="677"/>
    <x v="1"/>
    <x v="3"/>
    <x v="0"/>
    <s v="Y"/>
    <s v="N"/>
    <s v="Y"/>
    <n v="6"/>
    <x v="1"/>
    <x v="0"/>
    <s v=" Learning by observing"/>
    <x v="2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6:20"/>
    <x v="0"/>
    <x v="677"/>
    <x v="1"/>
    <x v="3"/>
    <x v="0"/>
    <s v="Y"/>
    <s v="N"/>
    <s v="Y"/>
    <n v="6"/>
    <x v="1"/>
    <x v="0"/>
    <s v=" Learning by observing"/>
    <x v="6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6:20"/>
    <x v="0"/>
    <x v="677"/>
    <x v="1"/>
    <x v="3"/>
    <x v="0"/>
    <s v="Y"/>
    <s v="N"/>
    <s v="Y"/>
    <n v="6"/>
    <x v="1"/>
    <x v="0"/>
    <s v=" Learning by observing"/>
    <x v="6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6:20"/>
    <x v="0"/>
    <x v="677"/>
    <x v="1"/>
    <x v="3"/>
    <x v="0"/>
    <s v="Y"/>
    <s v="N"/>
    <s v="Y"/>
    <n v="6"/>
    <x v="1"/>
    <x v="0"/>
    <s v=" Learning by observing"/>
    <x v="13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6:20"/>
    <x v="0"/>
    <x v="677"/>
    <x v="1"/>
    <x v="3"/>
    <x v="0"/>
    <s v="Y"/>
    <s v="N"/>
    <s v="Y"/>
    <n v="6"/>
    <x v="1"/>
    <x v="0"/>
    <s v=" Learning by observing"/>
    <x v="13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6:20"/>
    <x v="0"/>
    <x v="677"/>
    <x v="1"/>
    <x v="3"/>
    <x v="0"/>
    <s v="Y"/>
    <s v="N"/>
    <s v="Y"/>
    <n v="6"/>
    <x v="1"/>
    <x v="0"/>
    <s v=" Trial and error by doing projects"/>
    <x v="4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6:20"/>
    <x v="0"/>
    <x v="677"/>
    <x v="1"/>
    <x v="3"/>
    <x v="0"/>
    <s v="Y"/>
    <s v="N"/>
    <s v="Y"/>
    <n v="6"/>
    <x v="1"/>
    <x v="0"/>
    <s v=" Trial and error by doing projects"/>
    <x v="4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6:20"/>
    <x v="0"/>
    <x v="677"/>
    <x v="1"/>
    <x v="3"/>
    <x v="0"/>
    <s v="Y"/>
    <s v="N"/>
    <s v="Y"/>
    <n v="6"/>
    <x v="1"/>
    <x v="0"/>
    <s v=" Trial and error by doing projects"/>
    <x v="2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6:20"/>
    <x v="0"/>
    <x v="677"/>
    <x v="1"/>
    <x v="3"/>
    <x v="0"/>
    <s v="Y"/>
    <s v="N"/>
    <s v="Y"/>
    <n v="6"/>
    <x v="1"/>
    <x v="0"/>
    <s v=" Trial and error by doing projects"/>
    <x v="2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6:20"/>
    <x v="0"/>
    <x v="677"/>
    <x v="1"/>
    <x v="3"/>
    <x v="0"/>
    <s v="Y"/>
    <s v="N"/>
    <s v="Y"/>
    <n v="6"/>
    <x v="1"/>
    <x v="0"/>
    <s v=" Trial and error by doing projects"/>
    <x v="6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6:20"/>
    <x v="0"/>
    <x v="677"/>
    <x v="1"/>
    <x v="3"/>
    <x v="0"/>
    <s v="Y"/>
    <s v="N"/>
    <s v="Y"/>
    <n v="6"/>
    <x v="1"/>
    <x v="0"/>
    <s v=" Trial and error by doing projects"/>
    <x v="6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6:20"/>
    <x v="0"/>
    <x v="677"/>
    <x v="1"/>
    <x v="3"/>
    <x v="0"/>
    <s v="Y"/>
    <s v="N"/>
    <s v="Y"/>
    <n v="6"/>
    <x v="1"/>
    <x v="0"/>
    <s v=" Trial and error by doing projects"/>
    <x v="13"/>
    <s v="Communicates well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6:20"/>
    <x v="0"/>
    <x v="677"/>
    <x v="1"/>
    <x v="3"/>
    <x v="0"/>
    <s v="Y"/>
    <s v="N"/>
    <s v="Y"/>
    <n v="6"/>
    <x v="1"/>
    <x v="0"/>
    <s v=" Trial and error by doing projects"/>
    <x v="13"/>
    <s v="Encourages Growth"/>
    <s v="2 to 3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26:38"/>
    <x v="0"/>
    <x v="678"/>
    <x v="1"/>
    <x v="4"/>
    <x v="2"/>
    <s v="May be"/>
    <s v="N"/>
    <s v="N"/>
    <n v="8"/>
    <x v="1"/>
    <x v="0"/>
    <s v="With Instructor/Expert"/>
    <x v="0"/>
    <s v="Communicates well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7T00:00:00"/>
    <d v="1899-12-30T21:26:38"/>
    <x v="0"/>
    <x v="678"/>
    <x v="1"/>
    <x v="4"/>
    <x v="2"/>
    <s v="May be"/>
    <s v="N"/>
    <s v="N"/>
    <n v="8"/>
    <x v="1"/>
    <x v="0"/>
    <s v="With Instructor/Expert"/>
    <x v="0"/>
    <s v="Encourages Growth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7T00:00:00"/>
    <d v="1899-12-30T21:26:38"/>
    <x v="0"/>
    <x v="678"/>
    <x v="1"/>
    <x v="4"/>
    <x v="2"/>
    <s v="May be"/>
    <s v="N"/>
    <s v="N"/>
    <n v="8"/>
    <x v="1"/>
    <x v="0"/>
    <s v="With Instructor/Expert"/>
    <x v="4"/>
    <s v="Communicates well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7T00:00:00"/>
    <d v="1899-12-30T21:26:38"/>
    <x v="0"/>
    <x v="678"/>
    <x v="1"/>
    <x v="4"/>
    <x v="2"/>
    <s v="May be"/>
    <s v="N"/>
    <s v="N"/>
    <n v="8"/>
    <x v="1"/>
    <x v="0"/>
    <s v="With Instructor/Expert"/>
    <x v="4"/>
    <s v="Encourages Growth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7T00:00:00"/>
    <d v="1899-12-30T21:26:38"/>
    <x v="0"/>
    <x v="678"/>
    <x v="1"/>
    <x v="4"/>
    <x v="2"/>
    <s v="May be"/>
    <s v="N"/>
    <s v="N"/>
    <n v="8"/>
    <x v="1"/>
    <x v="0"/>
    <s v="With Instructor/Expert"/>
    <x v="3"/>
    <s v="Communicates well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7T00:00:00"/>
    <d v="1899-12-30T21:26:38"/>
    <x v="0"/>
    <x v="678"/>
    <x v="1"/>
    <x v="4"/>
    <x v="2"/>
    <s v="May be"/>
    <s v="N"/>
    <s v="N"/>
    <n v="8"/>
    <x v="1"/>
    <x v="0"/>
    <s v="With Instructor/Expert"/>
    <x v="3"/>
    <s v="Encourages Growth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7T00:00:00"/>
    <d v="1899-12-30T21:26:38"/>
    <x v="0"/>
    <x v="678"/>
    <x v="1"/>
    <x v="4"/>
    <x v="2"/>
    <s v="May be"/>
    <s v="N"/>
    <s v="N"/>
    <n v="8"/>
    <x v="1"/>
    <x v="0"/>
    <s v="With Instructor/Expert"/>
    <x v="10"/>
    <s v="Communicates well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7T00:00:00"/>
    <d v="1899-12-30T21:26:38"/>
    <x v="0"/>
    <x v="678"/>
    <x v="1"/>
    <x v="4"/>
    <x v="2"/>
    <s v="May be"/>
    <s v="N"/>
    <s v="N"/>
    <n v="8"/>
    <x v="1"/>
    <x v="0"/>
    <s v="With Instructor/Expert"/>
    <x v="10"/>
    <s v="Encourages Growth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7T00:00:00"/>
    <d v="1899-12-30T21:26:38"/>
    <x v="0"/>
    <x v="678"/>
    <x v="1"/>
    <x v="4"/>
    <x v="2"/>
    <s v="May be"/>
    <s v="N"/>
    <s v="N"/>
    <n v="8"/>
    <x v="1"/>
    <x v="0"/>
    <s v=" Trial and error by doing projects"/>
    <x v="0"/>
    <s v="Communicates well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7T00:00:00"/>
    <d v="1899-12-30T21:26:38"/>
    <x v="0"/>
    <x v="678"/>
    <x v="1"/>
    <x v="4"/>
    <x v="2"/>
    <s v="May be"/>
    <s v="N"/>
    <s v="N"/>
    <n v="8"/>
    <x v="1"/>
    <x v="0"/>
    <s v=" Trial and error by doing projects"/>
    <x v="0"/>
    <s v="Encourages Growth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7T00:00:00"/>
    <d v="1899-12-30T21:26:38"/>
    <x v="0"/>
    <x v="678"/>
    <x v="1"/>
    <x v="4"/>
    <x v="2"/>
    <s v="May be"/>
    <s v="N"/>
    <s v="N"/>
    <n v="8"/>
    <x v="1"/>
    <x v="0"/>
    <s v=" Trial and error by doing projects"/>
    <x v="4"/>
    <s v="Communicates well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7T00:00:00"/>
    <d v="1899-12-30T21:26:38"/>
    <x v="0"/>
    <x v="678"/>
    <x v="1"/>
    <x v="4"/>
    <x v="2"/>
    <s v="May be"/>
    <s v="N"/>
    <s v="N"/>
    <n v="8"/>
    <x v="1"/>
    <x v="0"/>
    <s v=" Trial and error by doing projects"/>
    <x v="4"/>
    <s v="Encourages Growth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7T00:00:00"/>
    <d v="1899-12-30T21:26:38"/>
    <x v="0"/>
    <x v="678"/>
    <x v="1"/>
    <x v="4"/>
    <x v="2"/>
    <s v="May be"/>
    <s v="N"/>
    <s v="N"/>
    <n v="8"/>
    <x v="1"/>
    <x v="0"/>
    <s v=" Trial and error by doing projects"/>
    <x v="3"/>
    <s v="Communicates well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7T00:00:00"/>
    <d v="1899-12-30T21:26:38"/>
    <x v="0"/>
    <x v="678"/>
    <x v="1"/>
    <x v="4"/>
    <x v="2"/>
    <s v="May be"/>
    <s v="N"/>
    <s v="N"/>
    <n v="8"/>
    <x v="1"/>
    <x v="0"/>
    <s v=" Trial and error by doing projects"/>
    <x v="3"/>
    <s v="Encourages Growth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7T00:00:00"/>
    <d v="1899-12-30T21:26:38"/>
    <x v="0"/>
    <x v="678"/>
    <x v="1"/>
    <x v="4"/>
    <x v="2"/>
    <s v="May be"/>
    <s v="N"/>
    <s v="N"/>
    <n v="8"/>
    <x v="1"/>
    <x v="0"/>
    <s v=" Trial and error by doing projects"/>
    <x v="10"/>
    <s v="Communicates well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7T00:00:00"/>
    <d v="1899-12-30T21:26:38"/>
    <x v="0"/>
    <x v="678"/>
    <x v="1"/>
    <x v="4"/>
    <x v="2"/>
    <s v="May be"/>
    <s v="N"/>
    <s v="N"/>
    <n v="8"/>
    <x v="1"/>
    <x v="0"/>
    <s v=" Trial and error by doing projects"/>
    <x v="10"/>
    <s v="Encourages Growth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7T00:00:00"/>
    <d v="1899-12-30T21:26:38"/>
    <x v="0"/>
    <x v="678"/>
    <x v="1"/>
    <x v="4"/>
    <x v="2"/>
    <s v="May be"/>
    <s v="N"/>
    <s v="N"/>
    <n v="8"/>
    <x v="1"/>
    <x v="0"/>
    <s v="With Manager "/>
    <x v="0"/>
    <s v="Communicates well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7T00:00:00"/>
    <d v="1899-12-30T21:26:38"/>
    <x v="0"/>
    <x v="678"/>
    <x v="1"/>
    <x v="4"/>
    <x v="2"/>
    <s v="May be"/>
    <s v="N"/>
    <s v="N"/>
    <n v="8"/>
    <x v="1"/>
    <x v="0"/>
    <s v="With Manager "/>
    <x v="0"/>
    <s v="Encourages Growth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7T00:00:00"/>
    <d v="1899-12-30T21:26:38"/>
    <x v="0"/>
    <x v="678"/>
    <x v="1"/>
    <x v="4"/>
    <x v="2"/>
    <s v="May be"/>
    <s v="N"/>
    <s v="N"/>
    <n v="8"/>
    <x v="1"/>
    <x v="0"/>
    <s v="With Manager "/>
    <x v="4"/>
    <s v="Communicates well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7T00:00:00"/>
    <d v="1899-12-30T21:26:38"/>
    <x v="0"/>
    <x v="678"/>
    <x v="1"/>
    <x v="4"/>
    <x v="2"/>
    <s v="May be"/>
    <s v="N"/>
    <s v="N"/>
    <n v="8"/>
    <x v="1"/>
    <x v="0"/>
    <s v="With Manager "/>
    <x v="4"/>
    <s v="Encourages Growth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7T00:00:00"/>
    <d v="1899-12-30T21:26:38"/>
    <x v="0"/>
    <x v="678"/>
    <x v="1"/>
    <x v="4"/>
    <x v="2"/>
    <s v="May be"/>
    <s v="N"/>
    <s v="N"/>
    <n v="8"/>
    <x v="1"/>
    <x v="0"/>
    <s v="With Manager "/>
    <x v="3"/>
    <s v="Communicates well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7T00:00:00"/>
    <d v="1899-12-30T21:26:38"/>
    <x v="0"/>
    <x v="678"/>
    <x v="1"/>
    <x v="4"/>
    <x v="2"/>
    <s v="May be"/>
    <s v="N"/>
    <s v="N"/>
    <n v="8"/>
    <x v="1"/>
    <x v="0"/>
    <s v="With Manager "/>
    <x v="3"/>
    <s v="Encourages Growth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7T00:00:00"/>
    <d v="1899-12-30T21:26:38"/>
    <x v="0"/>
    <x v="678"/>
    <x v="1"/>
    <x v="4"/>
    <x v="2"/>
    <s v="May be"/>
    <s v="N"/>
    <s v="N"/>
    <n v="8"/>
    <x v="1"/>
    <x v="0"/>
    <s v="With Manager "/>
    <x v="10"/>
    <s v="Communicates well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7T00:00:00"/>
    <d v="1899-12-30T21:26:38"/>
    <x v="0"/>
    <x v="678"/>
    <x v="1"/>
    <x v="4"/>
    <x v="2"/>
    <s v="May be"/>
    <s v="N"/>
    <s v="N"/>
    <n v="8"/>
    <x v="1"/>
    <x v="0"/>
    <s v="With Manager "/>
    <x v="10"/>
    <s v="Encourages Growth"/>
    <s v="5 to 6 people"/>
    <s v="Y"/>
    <s v="N"/>
    <s v="Null"/>
    <s v="26k to 30k"/>
    <s v="71k to 90k"/>
    <x v="0"/>
    <s v="Null"/>
    <s v="Null"/>
    <s v="Null"/>
    <x v="0"/>
    <s v="Null"/>
    <s v="Null"/>
    <s v="Null"/>
  </r>
  <r>
    <d v="2023-04-27T00:00:00"/>
    <d v="1899-12-30T21:27:53"/>
    <x v="0"/>
    <x v="679"/>
    <x v="0"/>
    <x v="1"/>
    <x v="0"/>
    <s v="Y"/>
    <s v="N"/>
    <s v="N"/>
    <n v="4"/>
    <x v="3"/>
    <x v="0"/>
    <s v="Self Paced Learning Company Portals"/>
    <x v="8"/>
    <s v="Communicates well"/>
    <s v="Work alone"/>
    <s v="Y"/>
    <s v="N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27:53"/>
    <x v="0"/>
    <x v="679"/>
    <x v="0"/>
    <x v="1"/>
    <x v="0"/>
    <s v="Y"/>
    <s v="N"/>
    <s v="N"/>
    <n v="4"/>
    <x v="3"/>
    <x v="0"/>
    <s v="Self Paced Learning Company Portals"/>
    <x v="7"/>
    <s v="Communicates well"/>
    <s v="Work alone"/>
    <s v="Y"/>
    <s v="N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27:53"/>
    <x v="0"/>
    <x v="679"/>
    <x v="0"/>
    <x v="1"/>
    <x v="0"/>
    <s v="Y"/>
    <s v="N"/>
    <s v="N"/>
    <n v="4"/>
    <x v="3"/>
    <x v="0"/>
    <s v="Self Paced Learning Company Portals"/>
    <x v="1"/>
    <s v="Communicates well"/>
    <s v="Work alone"/>
    <s v="Y"/>
    <s v="N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27:53"/>
    <x v="0"/>
    <x v="679"/>
    <x v="0"/>
    <x v="1"/>
    <x v="0"/>
    <s v="Y"/>
    <s v="N"/>
    <s v="N"/>
    <n v="4"/>
    <x v="3"/>
    <x v="0"/>
    <s v="Self Paced Learning Company Portals"/>
    <x v="6"/>
    <s v="Communicates well"/>
    <s v="Work alone"/>
    <s v="Y"/>
    <s v="N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27:53"/>
    <x v="0"/>
    <x v="679"/>
    <x v="0"/>
    <x v="1"/>
    <x v="0"/>
    <s v="Y"/>
    <s v="N"/>
    <s v="N"/>
    <n v="4"/>
    <x v="3"/>
    <x v="0"/>
    <s v=" Learning by observing"/>
    <x v="8"/>
    <s v="Communicates well"/>
    <s v="Work alone"/>
    <s v="Y"/>
    <s v="N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27:53"/>
    <x v="0"/>
    <x v="679"/>
    <x v="0"/>
    <x v="1"/>
    <x v="0"/>
    <s v="Y"/>
    <s v="N"/>
    <s v="N"/>
    <n v="4"/>
    <x v="3"/>
    <x v="0"/>
    <s v=" Learning by observing"/>
    <x v="7"/>
    <s v="Communicates well"/>
    <s v="Work alone"/>
    <s v="Y"/>
    <s v="N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27:53"/>
    <x v="0"/>
    <x v="679"/>
    <x v="0"/>
    <x v="1"/>
    <x v="0"/>
    <s v="Y"/>
    <s v="N"/>
    <s v="N"/>
    <n v="4"/>
    <x v="3"/>
    <x v="0"/>
    <s v=" Learning by observing"/>
    <x v="1"/>
    <s v="Communicates well"/>
    <s v="Work alone"/>
    <s v="Y"/>
    <s v="N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27:53"/>
    <x v="0"/>
    <x v="679"/>
    <x v="0"/>
    <x v="1"/>
    <x v="0"/>
    <s v="Y"/>
    <s v="N"/>
    <s v="N"/>
    <n v="4"/>
    <x v="3"/>
    <x v="0"/>
    <s v=" Learning by observing"/>
    <x v="6"/>
    <s v="Communicates well"/>
    <s v="Work alone"/>
    <s v="Y"/>
    <s v="N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27:53"/>
    <x v="0"/>
    <x v="679"/>
    <x v="0"/>
    <x v="1"/>
    <x v="0"/>
    <s v="Y"/>
    <s v="N"/>
    <s v="N"/>
    <n v="4"/>
    <x v="3"/>
    <x v="0"/>
    <s v="Self Paced other Learning Portals"/>
    <x v="8"/>
    <s v="Communicates well"/>
    <s v="Work alone"/>
    <s v="Y"/>
    <s v="N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27:53"/>
    <x v="0"/>
    <x v="679"/>
    <x v="0"/>
    <x v="1"/>
    <x v="0"/>
    <s v="Y"/>
    <s v="N"/>
    <s v="N"/>
    <n v="4"/>
    <x v="3"/>
    <x v="0"/>
    <s v="Self Paced other Learning Portals"/>
    <x v="7"/>
    <s v="Communicates well"/>
    <s v="Work alone"/>
    <s v="Y"/>
    <s v="N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27:53"/>
    <x v="0"/>
    <x v="679"/>
    <x v="0"/>
    <x v="1"/>
    <x v="0"/>
    <s v="Y"/>
    <s v="N"/>
    <s v="N"/>
    <n v="4"/>
    <x v="3"/>
    <x v="0"/>
    <s v="Self Paced other Learning Portals"/>
    <x v="1"/>
    <s v="Communicates well"/>
    <s v="Work alone"/>
    <s v="Y"/>
    <s v="N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27:53"/>
    <x v="0"/>
    <x v="679"/>
    <x v="0"/>
    <x v="1"/>
    <x v="0"/>
    <s v="Y"/>
    <s v="N"/>
    <s v="N"/>
    <n v="4"/>
    <x v="3"/>
    <x v="0"/>
    <s v="Self Paced other Learning Portals"/>
    <x v="6"/>
    <s v="Communicates well"/>
    <s v="Work alone"/>
    <s v="Y"/>
    <s v="N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27:59"/>
    <x v="0"/>
    <x v="680"/>
    <x v="0"/>
    <x v="3"/>
    <x v="1"/>
    <s v="May be"/>
    <s v="Y"/>
    <s v="Y"/>
    <n v="5"/>
    <x v="6"/>
    <x v="0"/>
    <s v="Self Paced Learning Company Portals"/>
    <x v="0"/>
    <s v="Communicates well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1:27:59"/>
    <x v="0"/>
    <x v="680"/>
    <x v="0"/>
    <x v="3"/>
    <x v="1"/>
    <s v="May be"/>
    <s v="Y"/>
    <s v="Y"/>
    <n v="5"/>
    <x v="6"/>
    <x v="0"/>
    <s v="Self Paced Learning Company Portals"/>
    <x v="0"/>
    <s v="Encourages Growth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1:27:59"/>
    <x v="0"/>
    <x v="680"/>
    <x v="0"/>
    <x v="3"/>
    <x v="1"/>
    <s v="May be"/>
    <s v="Y"/>
    <s v="Y"/>
    <n v="5"/>
    <x v="6"/>
    <x v="0"/>
    <s v="Self Paced Learning Company Portals"/>
    <x v="3"/>
    <s v="Communicates well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1:27:59"/>
    <x v="0"/>
    <x v="680"/>
    <x v="0"/>
    <x v="3"/>
    <x v="1"/>
    <s v="May be"/>
    <s v="Y"/>
    <s v="Y"/>
    <n v="5"/>
    <x v="6"/>
    <x v="0"/>
    <s v="Self Paced Learning Company Portals"/>
    <x v="3"/>
    <s v="Encourages Growth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1:27:59"/>
    <x v="0"/>
    <x v="680"/>
    <x v="0"/>
    <x v="3"/>
    <x v="1"/>
    <s v="May be"/>
    <s v="Y"/>
    <s v="Y"/>
    <n v="5"/>
    <x v="6"/>
    <x v="0"/>
    <s v="Self Paced Learning Company Portals"/>
    <x v="2"/>
    <s v="Communicates well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1:27:59"/>
    <x v="0"/>
    <x v="680"/>
    <x v="0"/>
    <x v="3"/>
    <x v="1"/>
    <s v="May be"/>
    <s v="Y"/>
    <s v="Y"/>
    <n v="5"/>
    <x v="6"/>
    <x v="0"/>
    <s v="Self Paced Learning Company Portals"/>
    <x v="2"/>
    <s v="Encourages Growth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1:27:59"/>
    <x v="0"/>
    <x v="680"/>
    <x v="0"/>
    <x v="3"/>
    <x v="1"/>
    <s v="May be"/>
    <s v="Y"/>
    <s v="Y"/>
    <n v="5"/>
    <x v="6"/>
    <x v="0"/>
    <s v="Self Paced Learning Company Portals"/>
    <x v="6"/>
    <s v="Communicates well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1:27:59"/>
    <x v="0"/>
    <x v="680"/>
    <x v="0"/>
    <x v="3"/>
    <x v="1"/>
    <s v="May be"/>
    <s v="Y"/>
    <s v="Y"/>
    <n v="5"/>
    <x v="6"/>
    <x v="0"/>
    <s v="Self Paced Learning Company Portals"/>
    <x v="6"/>
    <s v="Encourages Growth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1:27:59"/>
    <x v="0"/>
    <x v="680"/>
    <x v="0"/>
    <x v="3"/>
    <x v="1"/>
    <s v="May be"/>
    <s v="Y"/>
    <s v="Y"/>
    <n v="5"/>
    <x v="6"/>
    <x v="0"/>
    <s v="With Instructor/Expert"/>
    <x v="0"/>
    <s v="Communicates well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1:27:59"/>
    <x v="0"/>
    <x v="680"/>
    <x v="0"/>
    <x v="3"/>
    <x v="1"/>
    <s v="May be"/>
    <s v="Y"/>
    <s v="Y"/>
    <n v="5"/>
    <x v="6"/>
    <x v="0"/>
    <s v="With Instructor/Expert"/>
    <x v="0"/>
    <s v="Encourages Growth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1:27:59"/>
    <x v="0"/>
    <x v="680"/>
    <x v="0"/>
    <x v="3"/>
    <x v="1"/>
    <s v="May be"/>
    <s v="Y"/>
    <s v="Y"/>
    <n v="5"/>
    <x v="6"/>
    <x v="0"/>
    <s v="With Instructor/Expert"/>
    <x v="3"/>
    <s v="Communicates well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1:27:59"/>
    <x v="0"/>
    <x v="680"/>
    <x v="0"/>
    <x v="3"/>
    <x v="1"/>
    <s v="May be"/>
    <s v="Y"/>
    <s v="Y"/>
    <n v="5"/>
    <x v="6"/>
    <x v="0"/>
    <s v="With Instructor/Expert"/>
    <x v="3"/>
    <s v="Encourages Growth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1:27:59"/>
    <x v="0"/>
    <x v="680"/>
    <x v="0"/>
    <x v="3"/>
    <x v="1"/>
    <s v="May be"/>
    <s v="Y"/>
    <s v="Y"/>
    <n v="5"/>
    <x v="6"/>
    <x v="0"/>
    <s v="With Instructor/Expert"/>
    <x v="2"/>
    <s v="Communicates well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1:27:59"/>
    <x v="0"/>
    <x v="680"/>
    <x v="0"/>
    <x v="3"/>
    <x v="1"/>
    <s v="May be"/>
    <s v="Y"/>
    <s v="Y"/>
    <n v="5"/>
    <x v="6"/>
    <x v="0"/>
    <s v="With Instructor/Expert"/>
    <x v="2"/>
    <s v="Encourages Growth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1:27:59"/>
    <x v="0"/>
    <x v="680"/>
    <x v="0"/>
    <x v="3"/>
    <x v="1"/>
    <s v="May be"/>
    <s v="Y"/>
    <s v="Y"/>
    <n v="5"/>
    <x v="6"/>
    <x v="0"/>
    <s v="With Instructor/Expert"/>
    <x v="6"/>
    <s v="Communicates well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1:27:59"/>
    <x v="0"/>
    <x v="680"/>
    <x v="0"/>
    <x v="3"/>
    <x v="1"/>
    <s v="May be"/>
    <s v="Y"/>
    <s v="Y"/>
    <n v="5"/>
    <x v="6"/>
    <x v="0"/>
    <s v="With Instructor/Expert"/>
    <x v="6"/>
    <s v="Encourages Growth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1:27:59"/>
    <x v="0"/>
    <x v="680"/>
    <x v="0"/>
    <x v="3"/>
    <x v="1"/>
    <s v="May be"/>
    <s v="Y"/>
    <s v="Y"/>
    <n v="5"/>
    <x v="6"/>
    <x v="0"/>
    <s v=" Learning by observing"/>
    <x v="0"/>
    <s v="Communicates well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1:27:59"/>
    <x v="0"/>
    <x v="680"/>
    <x v="0"/>
    <x v="3"/>
    <x v="1"/>
    <s v="May be"/>
    <s v="Y"/>
    <s v="Y"/>
    <n v="5"/>
    <x v="6"/>
    <x v="0"/>
    <s v=" Learning by observing"/>
    <x v="0"/>
    <s v="Encourages Growth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1:27:59"/>
    <x v="0"/>
    <x v="680"/>
    <x v="0"/>
    <x v="3"/>
    <x v="1"/>
    <s v="May be"/>
    <s v="Y"/>
    <s v="Y"/>
    <n v="5"/>
    <x v="6"/>
    <x v="0"/>
    <s v=" Learning by observing"/>
    <x v="3"/>
    <s v="Communicates well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1:27:59"/>
    <x v="0"/>
    <x v="680"/>
    <x v="0"/>
    <x v="3"/>
    <x v="1"/>
    <s v="May be"/>
    <s v="Y"/>
    <s v="Y"/>
    <n v="5"/>
    <x v="6"/>
    <x v="0"/>
    <s v=" Learning by observing"/>
    <x v="3"/>
    <s v="Encourages Growth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1:27:59"/>
    <x v="0"/>
    <x v="680"/>
    <x v="0"/>
    <x v="3"/>
    <x v="1"/>
    <s v="May be"/>
    <s v="Y"/>
    <s v="Y"/>
    <n v="5"/>
    <x v="6"/>
    <x v="0"/>
    <s v=" Learning by observing"/>
    <x v="2"/>
    <s v="Communicates well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1:27:59"/>
    <x v="0"/>
    <x v="680"/>
    <x v="0"/>
    <x v="3"/>
    <x v="1"/>
    <s v="May be"/>
    <s v="Y"/>
    <s v="Y"/>
    <n v="5"/>
    <x v="6"/>
    <x v="0"/>
    <s v=" Learning by observing"/>
    <x v="2"/>
    <s v="Encourages Growth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1:27:59"/>
    <x v="0"/>
    <x v="680"/>
    <x v="0"/>
    <x v="3"/>
    <x v="1"/>
    <s v="May be"/>
    <s v="Y"/>
    <s v="Y"/>
    <n v="5"/>
    <x v="6"/>
    <x v="0"/>
    <s v=" Learning by observing"/>
    <x v="6"/>
    <s v="Communicates well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1:27:59"/>
    <x v="0"/>
    <x v="680"/>
    <x v="0"/>
    <x v="3"/>
    <x v="1"/>
    <s v="May be"/>
    <s v="Y"/>
    <s v="Y"/>
    <n v="5"/>
    <x v="6"/>
    <x v="0"/>
    <s v=" Learning by observing"/>
    <x v="6"/>
    <s v="Encourages Growth"/>
    <s v="5 to 6 people"/>
    <s v="N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1:31:49"/>
    <x v="0"/>
    <x v="681"/>
    <x v="0"/>
    <x v="1"/>
    <x v="2"/>
    <s v="May be"/>
    <s v="Y"/>
    <s v="N"/>
    <n v="8"/>
    <x v="1"/>
    <x v="0"/>
    <s v="With Instructor/Expert"/>
    <x v="0"/>
    <s v="Communicates well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31:49"/>
    <x v="0"/>
    <x v="681"/>
    <x v="0"/>
    <x v="1"/>
    <x v="2"/>
    <s v="May be"/>
    <s v="Y"/>
    <s v="N"/>
    <n v="8"/>
    <x v="1"/>
    <x v="0"/>
    <s v="With Instructor/Expert"/>
    <x v="2"/>
    <s v="Communicates well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31:49"/>
    <x v="0"/>
    <x v="681"/>
    <x v="0"/>
    <x v="1"/>
    <x v="2"/>
    <s v="May be"/>
    <s v="Y"/>
    <s v="N"/>
    <n v="8"/>
    <x v="1"/>
    <x v="0"/>
    <s v="With Instructor/Expert"/>
    <x v="6"/>
    <s v="Communicates well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31:49"/>
    <x v="0"/>
    <x v="681"/>
    <x v="0"/>
    <x v="1"/>
    <x v="2"/>
    <s v="May be"/>
    <s v="Y"/>
    <s v="N"/>
    <n v="8"/>
    <x v="1"/>
    <x v="0"/>
    <s v="With Instructor/Expert"/>
    <x v="13"/>
    <s v="Communicates well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31:49"/>
    <x v="0"/>
    <x v="681"/>
    <x v="0"/>
    <x v="1"/>
    <x v="2"/>
    <s v="May be"/>
    <s v="Y"/>
    <s v="N"/>
    <n v="8"/>
    <x v="1"/>
    <x v="0"/>
    <s v=" Learning by observing"/>
    <x v="0"/>
    <s v="Communicates well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31:49"/>
    <x v="0"/>
    <x v="681"/>
    <x v="0"/>
    <x v="1"/>
    <x v="2"/>
    <s v="May be"/>
    <s v="Y"/>
    <s v="N"/>
    <n v="8"/>
    <x v="1"/>
    <x v="0"/>
    <s v=" Learning by observing"/>
    <x v="2"/>
    <s v="Communicates well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31:49"/>
    <x v="0"/>
    <x v="681"/>
    <x v="0"/>
    <x v="1"/>
    <x v="2"/>
    <s v="May be"/>
    <s v="Y"/>
    <s v="N"/>
    <n v="8"/>
    <x v="1"/>
    <x v="0"/>
    <s v=" Learning by observing"/>
    <x v="6"/>
    <s v="Communicates well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31:49"/>
    <x v="0"/>
    <x v="681"/>
    <x v="0"/>
    <x v="1"/>
    <x v="2"/>
    <s v="May be"/>
    <s v="Y"/>
    <s v="N"/>
    <n v="8"/>
    <x v="1"/>
    <x v="0"/>
    <s v=" Learning by observing"/>
    <x v="13"/>
    <s v="Communicates well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31:49"/>
    <x v="0"/>
    <x v="681"/>
    <x v="0"/>
    <x v="1"/>
    <x v="2"/>
    <s v="May be"/>
    <s v="Y"/>
    <s v="N"/>
    <n v="8"/>
    <x v="1"/>
    <x v="0"/>
    <s v="Self Paced other Learning Portals"/>
    <x v="0"/>
    <s v="Communicates well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31:49"/>
    <x v="0"/>
    <x v="681"/>
    <x v="0"/>
    <x v="1"/>
    <x v="2"/>
    <s v="May be"/>
    <s v="Y"/>
    <s v="N"/>
    <n v="8"/>
    <x v="1"/>
    <x v="0"/>
    <s v="Self Paced other Learning Portals"/>
    <x v="2"/>
    <s v="Communicates well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31:49"/>
    <x v="0"/>
    <x v="681"/>
    <x v="0"/>
    <x v="1"/>
    <x v="2"/>
    <s v="May be"/>
    <s v="Y"/>
    <s v="N"/>
    <n v="8"/>
    <x v="1"/>
    <x v="0"/>
    <s v="Self Paced other Learning Portals"/>
    <x v="6"/>
    <s v="Communicates well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31:49"/>
    <x v="0"/>
    <x v="681"/>
    <x v="0"/>
    <x v="1"/>
    <x v="2"/>
    <s v="May be"/>
    <s v="Y"/>
    <s v="N"/>
    <n v="8"/>
    <x v="1"/>
    <x v="0"/>
    <s v="Self Paced other Learning Portals"/>
    <x v="13"/>
    <s v="Communicates well"/>
    <s v="more than 7 people"/>
    <s v="N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1:32:05"/>
    <x v="0"/>
    <x v="671"/>
    <x v="0"/>
    <x v="4"/>
    <x v="1"/>
    <s v="May be"/>
    <s v="N"/>
    <s v="N"/>
    <n v="1"/>
    <x v="6"/>
    <x v="0"/>
    <s v="With Instructor/Expert"/>
    <x v="0"/>
    <s v="Communicates well"/>
    <s v="2 to 3 people"/>
    <s v="N"/>
    <s v="May be"/>
    <s v="Null"/>
    <s v="5K to 10K"/>
    <s v="71k to 90k"/>
    <x v="0"/>
    <s v="Null"/>
    <s v="Null"/>
    <s v="Null"/>
    <x v="0"/>
    <s v="Null"/>
    <s v="Null"/>
    <s v="Null"/>
  </r>
  <r>
    <d v="2023-04-27T00:00:00"/>
    <d v="1899-12-30T21:32:05"/>
    <x v="0"/>
    <x v="671"/>
    <x v="0"/>
    <x v="4"/>
    <x v="1"/>
    <s v="May be"/>
    <s v="N"/>
    <s v="N"/>
    <n v="1"/>
    <x v="6"/>
    <x v="0"/>
    <s v="With Instructor/Expert"/>
    <x v="0"/>
    <s v="Encourages Growth"/>
    <s v="2 to 3 people"/>
    <s v="N"/>
    <s v="May be"/>
    <s v="Null"/>
    <s v="5K to 10K"/>
    <s v="71k to 90k"/>
    <x v="0"/>
    <s v="Null"/>
    <s v="Null"/>
    <s v="Null"/>
    <x v="0"/>
    <s v="Null"/>
    <s v="Null"/>
    <s v="Null"/>
  </r>
  <r>
    <d v="2023-04-27T00:00:00"/>
    <d v="1899-12-30T21:32:05"/>
    <x v="0"/>
    <x v="671"/>
    <x v="0"/>
    <x v="4"/>
    <x v="1"/>
    <s v="May be"/>
    <s v="N"/>
    <s v="N"/>
    <n v="1"/>
    <x v="6"/>
    <x v="0"/>
    <s v="With Instructor/Expert"/>
    <x v="4"/>
    <s v="Communicates well"/>
    <s v="2 to 3 people"/>
    <s v="N"/>
    <s v="May be"/>
    <s v="Null"/>
    <s v="5K to 10K"/>
    <s v="71k to 90k"/>
    <x v="0"/>
    <s v="Null"/>
    <s v="Null"/>
    <s v="Null"/>
    <x v="0"/>
    <s v="Null"/>
    <s v="Null"/>
    <s v="Null"/>
  </r>
  <r>
    <d v="2023-04-27T00:00:00"/>
    <d v="1899-12-30T21:32:05"/>
    <x v="0"/>
    <x v="671"/>
    <x v="0"/>
    <x v="4"/>
    <x v="1"/>
    <s v="May be"/>
    <s v="N"/>
    <s v="N"/>
    <n v="1"/>
    <x v="6"/>
    <x v="0"/>
    <s v="With Instructor/Expert"/>
    <x v="4"/>
    <s v="Encourages Growth"/>
    <s v="2 to 3 people"/>
    <s v="N"/>
    <s v="May be"/>
    <s v="Null"/>
    <s v="5K to 10K"/>
    <s v="71k to 90k"/>
    <x v="0"/>
    <s v="Null"/>
    <s v="Null"/>
    <s v="Null"/>
    <x v="0"/>
    <s v="Null"/>
    <s v="Null"/>
    <s v="Null"/>
  </r>
  <r>
    <d v="2023-04-27T00:00:00"/>
    <d v="1899-12-30T21:32:05"/>
    <x v="0"/>
    <x v="671"/>
    <x v="0"/>
    <x v="4"/>
    <x v="1"/>
    <s v="May be"/>
    <s v="N"/>
    <s v="N"/>
    <n v="1"/>
    <x v="6"/>
    <x v="0"/>
    <s v="With Instructor/Expert"/>
    <x v="1"/>
    <s v="Communicates well"/>
    <s v="2 to 3 people"/>
    <s v="N"/>
    <s v="May be"/>
    <s v="Null"/>
    <s v="5K to 10K"/>
    <s v="71k to 90k"/>
    <x v="0"/>
    <s v="Null"/>
    <s v="Null"/>
    <s v="Null"/>
    <x v="0"/>
    <s v="Null"/>
    <s v="Null"/>
    <s v="Null"/>
  </r>
  <r>
    <d v="2023-04-27T00:00:00"/>
    <d v="1899-12-30T21:32:05"/>
    <x v="0"/>
    <x v="671"/>
    <x v="0"/>
    <x v="4"/>
    <x v="1"/>
    <s v="May be"/>
    <s v="N"/>
    <s v="N"/>
    <n v="1"/>
    <x v="6"/>
    <x v="0"/>
    <s v="With Instructor/Expert"/>
    <x v="1"/>
    <s v="Encourages Growth"/>
    <s v="2 to 3 people"/>
    <s v="N"/>
    <s v="May be"/>
    <s v="Null"/>
    <s v="5K to 10K"/>
    <s v="71k to 90k"/>
    <x v="0"/>
    <s v="Null"/>
    <s v="Null"/>
    <s v="Null"/>
    <x v="0"/>
    <s v="Null"/>
    <s v="Null"/>
    <s v="Null"/>
  </r>
  <r>
    <d v="2023-04-27T00:00:00"/>
    <d v="1899-12-30T21:32:05"/>
    <x v="0"/>
    <x v="671"/>
    <x v="0"/>
    <x v="4"/>
    <x v="1"/>
    <s v="May be"/>
    <s v="N"/>
    <s v="N"/>
    <n v="1"/>
    <x v="6"/>
    <x v="0"/>
    <s v="With Instructor/Expert"/>
    <x v="10"/>
    <s v="Communicates well"/>
    <s v="2 to 3 people"/>
    <s v="N"/>
    <s v="May be"/>
    <s v="Null"/>
    <s v="5K to 10K"/>
    <s v="71k to 90k"/>
    <x v="0"/>
    <s v="Null"/>
    <s v="Null"/>
    <s v="Null"/>
    <x v="0"/>
    <s v="Null"/>
    <s v="Null"/>
    <s v="Null"/>
  </r>
  <r>
    <d v="2023-04-27T00:00:00"/>
    <d v="1899-12-30T21:32:05"/>
    <x v="0"/>
    <x v="671"/>
    <x v="0"/>
    <x v="4"/>
    <x v="1"/>
    <s v="May be"/>
    <s v="N"/>
    <s v="N"/>
    <n v="1"/>
    <x v="6"/>
    <x v="0"/>
    <s v="With Instructor/Expert"/>
    <x v="10"/>
    <s v="Encourages Growth"/>
    <s v="2 to 3 people"/>
    <s v="N"/>
    <s v="May be"/>
    <s v="Null"/>
    <s v="5K to 10K"/>
    <s v="71k to 90k"/>
    <x v="0"/>
    <s v="Null"/>
    <s v="Null"/>
    <s v="Null"/>
    <x v="0"/>
    <s v="Null"/>
    <s v="Null"/>
    <s v="Null"/>
  </r>
  <r>
    <d v="2023-04-27T00:00:00"/>
    <d v="1899-12-30T21:32:05"/>
    <x v="0"/>
    <x v="671"/>
    <x v="0"/>
    <x v="4"/>
    <x v="1"/>
    <s v="May be"/>
    <s v="N"/>
    <s v="N"/>
    <n v="1"/>
    <x v="6"/>
    <x v="0"/>
    <s v=" Learning by observing"/>
    <x v="0"/>
    <s v="Communicates well"/>
    <s v="2 to 3 people"/>
    <s v="N"/>
    <s v="May be"/>
    <s v="Null"/>
    <s v="5K to 10K"/>
    <s v="71k to 90k"/>
    <x v="0"/>
    <s v="Null"/>
    <s v="Null"/>
    <s v="Null"/>
    <x v="0"/>
    <s v="Null"/>
    <s v="Null"/>
    <s v="Null"/>
  </r>
  <r>
    <d v="2023-04-27T00:00:00"/>
    <d v="1899-12-30T21:32:05"/>
    <x v="0"/>
    <x v="671"/>
    <x v="0"/>
    <x v="4"/>
    <x v="1"/>
    <s v="May be"/>
    <s v="N"/>
    <s v="N"/>
    <n v="1"/>
    <x v="6"/>
    <x v="0"/>
    <s v=" Learning by observing"/>
    <x v="0"/>
    <s v="Encourages Growth"/>
    <s v="2 to 3 people"/>
    <s v="N"/>
    <s v="May be"/>
    <s v="Null"/>
    <s v="5K to 10K"/>
    <s v="71k to 90k"/>
    <x v="0"/>
    <s v="Null"/>
    <s v="Null"/>
    <s v="Null"/>
    <x v="0"/>
    <s v="Null"/>
    <s v="Null"/>
    <s v="Null"/>
  </r>
  <r>
    <d v="2023-04-27T00:00:00"/>
    <d v="1899-12-30T21:32:05"/>
    <x v="0"/>
    <x v="671"/>
    <x v="0"/>
    <x v="4"/>
    <x v="1"/>
    <s v="May be"/>
    <s v="N"/>
    <s v="N"/>
    <n v="1"/>
    <x v="6"/>
    <x v="0"/>
    <s v=" Learning by observing"/>
    <x v="4"/>
    <s v="Communicates well"/>
    <s v="2 to 3 people"/>
    <s v="N"/>
    <s v="May be"/>
    <s v="Null"/>
    <s v="5K to 10K"/>
    <s v="71k to 90k"/>
    <x v="0"/>
    <s v="Null"/>
    <s v="Null"/>
    <s v="Null"/>
    <x v="0"/>
    <s v="Null"/>
    <s v="Null"/>
    <s v="Null"/>
  </r>
  <r>
    <d v="2023-04-27T00:00:00"/>
    <d v="1899-12-30T21:32:05"/>
    <x v="0"/>
    <x v="671"/>
    <x v="0"/>
    <x v="4"/>
    <x v="1"/>
    <s v="May be"/>
    <s v="N"/>
    <s v="N"/>
    <n v="1"/>
    <x v="6"/>
    <x v="0"/>
    <s v=" Learning by observing"/>
    <x v="4"/>
    <s v="Encourages Growth"/>
    <s v="2 to 3 people"/>
    <s v="N"/>
    <s v="May be"/>
    <s v="Null"/>
    <s v="5K to 10K"/>
    <s v="71k to 90k"/>
    <x v="0"/>
    <s v="Null"/>
    <s v="Null"/>
    <s v="Null"/>
    <x v="0"/>
    <s v="Null"/>
    <s v="Null"/>
    <s v="Null"/>
  </r>
  <r>
    <d v="2023-04-27T00:00:00"/>
    <d v="1899-12-30T21:32:05"/>
    <x v="0"/>
    <x v="671"/>
    <x v="0"/>
    <x v="4"/>
    <x v="1"/>
    <s v="May be"/>
    <s v="N"/>
    <s v="N"/>
    <n v="1"/>
    <x v="6"/>
    <x v="0"/>
    <s v=" Learning by observing"/>
    <x v="1"/>
    <s v="Communicates well"/>
    <s v="2 to 3 people"/>
    <s v="N"/>
    <s v="May be"/>
    <s v="Null"/>
    <s v="5K to 10K"/>
    <s v="71k to 90k"/>
    <x v="0"/>
    <s v="Null"/>
    <s v="Null"/>
    <s v="Null"/>
    <x v="0"/>
    <s v="Null"/>
    <s v="Null"/>
    <s v="Null"/>
  </r>
  <r>
    <d v="2023-04-27T00:00:00"/>
    <d v="1899-12-30T21:32:05"/>
    <x v="0"/>
    <x v="671"/>
    <x v="0"/>
    <x v="4"/>
    <x v="1"/>
    <s v="May be"/>
    <s v="N"/>
    <s v="N"/>
    <n v="1"/>
    <x v="6"/>
    <x v="0"/>
    <s v=" Learning by observing"/>
    <x v="1"/>
    <s v="Encourages Growth"/>
    <s v="2 to 3 people"/>
    <s v="N"/>
    <s v="May be"/>
    <s v="Null"/>
    <s v="5K to 10K"/>
    <s v="71k to 90k"/>
    <x v="0"/>
    <s v="Null"/>
    <s v="Null"/>
    <s v="Null"/>
    <x v="0"/>
    <s v="Null"/>
    <s v="Null"/>
    <s v="Null"/>
  </r>
  <r>
    <d v="2023-04-27T00:00:00"/>
    <d v="1899-12-30T21:32:05"/>
    <x v="0"/>
    <x v="671"/>
    <x v="0"/>
    <x v="4"/>
    <x v="1"/>
    <s v="May be"/>
    <s v="N"/>
    <s v="N"/>
    <n v="1"/>
    <x v="6"/>
    <x v="0"/>
    <s v=" Learning by observing"/>
    <x v="10"/>
    <s v="Communicates well"/>
    <s v="2 to 3 people"/>
    <s v="N"/>
    <s v="May be"/>
    <s v="Null"/>
    <s v="5K to 10K"/>
    <s v="71k to 90k"/>
    <x v="0"/>
    <s v="Null"/>
    <s v="Null"/>
    <s v="Null"/>
    <x v="0"/>
    <s v="Null"/>
    <s v="Null"/>
    <s v="Null"/>
  </r>
  <r>
    <d v="2023-04-27T00:00:00"/>
    <d v="1899-12-30T21:32:05"/>
    <x v="0"/>
    <x v="671"/>
    <x v="0"/>
    <x v="4"/>
    <x v="1"/>
    <s v="May be"/>
    <s v="N"/>
    <s v="N"/>
    <n v="1"/>
    <x v="6"/>
    <x v="0"/>
    <s v=" Learning by observing"/>
    <x v="10"/>
    <s v="Encourages Growth"/>
    <s v="2 to 3 people"/>
    <s v="N"/>
    <s v="May be"/>
    <s v="Null"/>
    <s v="5K to 10K"/>
    <s v="71k to 90k"/>
    <x v="0"/>
    <s v="Null"/>
    <s v="Null"/>
    <s v="Null"/>
    <x v="0"/>
    <s v="Null"/>
    <s v="Null"/>
    <s v="Null"/>
  </r>
  <r>
    <d v="2023-04-27T00:00:00"/>
    <d v="1899-12-30T21:32:05"/>
    <x v="0"/>
    <x v="671"/>
    <x v="0"/>
    <x v="4"/>
    <x v="1"/>
    <s v="May be"/>
    <s v="N"/>
    <s v="N"/>
    <n v="1"/>
    <x v="6"/>
    <x v="0"/>
    <s v="With Manager "/>
    <x v="0"/>
    <s v="Communicates well"/>
    <s v="2 to 3 people"/>
    <s v="N"/>
    <s v="May be"/>
    <s v="Null"/>
    <s v="5K to 10K"/>
    <s v="71k to 90k"/>
    <x v="0"/>
    <s v="Null"/>
    <s v="Null"/>
    <s v="Null"/>
    <x v="0"/>
    <s v="Null"/>
    <s v="Null"/>
    <s v="Null"/>
  </r>
  <r>
    <d v="2023-04-27T00:00:00"/>
    <d v="1899-12-30T21:32:05"/>
    <x v="0"/>
    <x v="671"/>
    <x v="0"/>
    <x v="4"/>
    <x v="1"/>
    <s v="May be"/>
    <s v="N"/>
    <s v="N"/>
    <n v="1"/>
    <x v="6"/>
    <x v="0"/>
    <s v="With Manager "/>
    <x v="0"/>
    <s v="Encourages Growth"/>
    <s v="2 to 3 people"/>
    <s v="N"/>
    <s v="May be"/>
    <s v="Null"/>
    <s v="5K to 10K"/>
    <s v="71k to 90k"/>
    <x v="0"/>
    <s v="Null"/>
    <s v="Null"/>
    <s v="Null"/>
    <x v="0"/>
    <s v="Null"/>
    <s v="Null"/>
    <s v="Null"/>
  </r>
  <r>
    <d v="2023-04-27T00:00:00"/>
    <d v="1899-12-30T21:32:05"/>
    <x v="0"/>
    <x v="671"/>
    <x v="0"/>
    <x v="4"/>
    <x v="1"/>
    <s v="May be"/>
    <s v="N"/>
    <s v="N"/>
    <n v="1"/>
    <x v="6"/>
    <x v="0"/>
    <s v="With Manager "/>
    <x v="4"/>
    <s v="Communicates well"/>
    <s v="2 to 3 people"/>
    <s v="N"/>
    <s v="May be"/>
    <s v="Null"/>
    <s v="5K to 10K"/>
    <s v="71k to 90k"/>
    <x v="0"/>
    <s v="Null"/>
    <s v="Null"/>
    <s v="Null"/>
    <x v="0"/>
    <s v="Null"/>
    <s v="Null"/>
    <s v="Null"/>
  </r>
  <r>
    <d v="2023-04-27T00:00:00"/>
    <d v="1899-12-30T21:32:05"/>
    <x v="0"/>
    <x v="671"/>
    <x v="0"/>
    <x v="4"/>
    <x v="1"/>
    <s v="May be"/>
    <s v="N"/>
    <s v="N"/>
    <n v="1"/>
    <x v="6"/>
    <x v="0"/>
    <s v="With Manager "/>
    <x v="4"/>
    <s v="Encourages Growth"/>
    <s v="2 to 3 people"/>
    <s v="N"/>
    <s v="May be"/>
    <s v="Null"/>
    <s v="5K to 10K"/>
    <s v="71k to 90k"/>
    <x v="0"/>
    <s v="Null"/>
    <s v="Null"/>
    <s v="Null"/>
    <x v="0"/>
    <s v="Null"/>
    <s v="Null"/>
    <s v="Null"/>
  </r>
  <r>
    <d v="2023-04-27T00:00:00"/>
    <d v="1899-12-30T21:32:05"/>
    <x v="0"/>
    <x v="671"/>
    <x v="0"/>
    <x v="4"/>
    <x v="1"/>
    <s v="May be"/>
    <s v="N"/>
    <s v="N"/>
    <n v="1"/>
    <x v="6"/>
    <x v="0"/>
    <s v="With Manager "/>
    <x v="1"/>
    <s v="Communicates well"/>
    <s v="2 to 3 people"/>
    <s v="N"/>
    <s v="May be"/>
    <s v="Null"/>
    <s v="5K to 10K"/>
    <s v="71k to 90k"/>
    <x v="0"/>
    <s v="Null"/>
    <s v="Null"/>
    <s v="Null"/>
    <x v="0"/>
    <s v="Null"/>
    <s v="Null"/>
    <s v="Null"/>
  </r>
  <r>
    <d v="2023-04-27T00:00:00"/>
    <d v="1899-12-30T21:32:05"/>
    <x v="0"/>
    <x v="671"/>
    <x v="0"/>
    <x v="4"/>
    <x v="1"/>
    <s v="May be"/>
    <s v="N"/>
    <s v="N"/>
    <n v="1"/>
    <x v="6"/>
    <x v="0"/>
    <s v="With Manager "/>
    <x v="1"/>
    <s v="Encourages Growth"/>
    <s v="2 to 3 people"/>
    <s v="N"/>
    <s v="May be"/>
    <s v="Null"/>
    <s v="5K to 10K"/>
    <s v="71k to 90k"/>
    <x v="0"/>
    <s v="Null"/>
    <s v="Null"/>
    <s v="Null"/>
    <x v="0"/>
    <s v="Null"/>
    <s v="Null"/>
    <s v="Null"/>
  </r>
  <r>
    <d v="2023-04-27T00:00:00"/>
    <d v="1899-12-30T21:32:05"/>
    <x v="0"/>
    <x v="671"/>
    <x v="0"/>
    <x v="4"/>
    <x v="1"/>
    <s v="May be"/>
    <s v="N"/>
    <s v="N"/>
    <n v="1"/>
    <x v="6"/>
    <x v="0"/>
    <s v="With Manager "/>
    <x v="10"/>
    <s v="Communicates well"/>
    <s v="2 to 3 people"/>
    <s v="N"/>
    <s v="May be"/>
    <s v="Null"/>
    <s v="5K to 10K"/>
    <s v="71k to 90k"/>
    <x v="0"/>
    <s v="Null"/>
    <s v="Null"/>
    <s v="Null"/>
    <x v="0"/>
    <s v="Null"/>
    <s v="Null"/>
    <s v="Null"/>
  </r>
  <r>
    <d v="2023-04-27T00:00:00"/>
    <d v="1899-12-30T21:32:05"/>
    <x v="0"/>
    <x v="671"/>
    <x v="0"/>
    <x v="4"/>
    <x v="1"/>
    <s v="May be"/>
    <s v="N"/>
    <s v="N"/>
    <n v="1"/>
    <x v="6"/>
    <x v="0"/>
    <s v="With Manager "/>
    <x v="10"/>
    <s v="Encourages Growth"/>
    <s v="2 to 3 people"/>
    <s v="N"/>
    <s v="May be"/>
    <s v="Null"/>
    <s v="5K to 10K"/>
    <s v="71k to 90k"/>
    <x v="0"/>
    <s v="Null"/>
    <s v="Null"/>
    <s v="Null"/>
    <x v="0"/>
    <s v="Null"/>
    <s v="Null"/>
    <s v="Null"/>
  </r>
  <r>
    <d v="2023-04-27T00:00:00"/>
    <d v="1899-12-30T21:32:59"/>
    <x v="0"/>
    <x v="682"/>
    <x v="0"/>
    <x v="3"/>
    <x v="0"/>
    <s v="Y"/>
    <s v="N"/>
    <s v="N"/>
    <n v="4"/>
    <x v="3"/>
    <x v="0"/>
    <s v="Self Paced Learning Company Portals"/>
    <x v="8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7T00:00:00"/>
    <d v="1899-12-30T21:32:59"/>
    <x v="0"/>
    <x v="682"/>
    <x v="0"/>
    <x v="3"/>
    <x v="0"/>
    <s v="Y"/>
    <s v="N"/>
    <s v="N"/>
    <n v="4"/>
    <x v="3"/>
    <x v="0"/>
    <s v="Self Paced Learning Company Portals"/>
    <x v="8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7T00:00:00"/>
    <d v="1899-12-30T21:32:59"/>
    <x v="0"/>
    <x v="682"/>
    <x v="0"/>
    <x v="3"/>
    <x v="0"/>
    <s v="Y"/>
    <s v="N"/>
    <s v="N"/>
    <n v="4"/>
    <x v="3"/>
    <x v="0"/>
    <s v="Self Paced Learning Company Portals"/>
    <x v="0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7T00:00:00"/>
    <d v="1899-12-30T21:32:59"/>
    <x v="0"/>
    <x v="682"/>
    <x v="0"/>
    <x v="3"/>
    <x v="0"/>
    <s v="Y"/>
    <s v="N"/>
    <s v="N"/>
    <n v="4"/>
    <x v="3"/>
    <x v="0"/>
    <s v="Self Paced Learning Company Portals"/>
    <x v="0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7T00:00:00"/>
    <d v="1899-12-30T21:32:59"/>
    <x v="0"/>
    <x v="682"/>
    <x v="0"/>
    <x v="3"/>
    <x v="0"/>
    <s v="Y"/>
    <s v="N"/>
    <s v="N"/>
    <n v="4"/>
    <x v="3"/>
    <x v="0"/>
    <s v="Self Paced Learning Company Portals"/>
    <x v="4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7T00:00:00"/>
    <d v="1899-12-30T21:32:59"/>
    <x v="0"/>
    <x v="682"/>
    <x v="0"/>
    <x v="3"/>
    <x v="0"/>
    <s v="Y"/>
    <s v="N"/>
    <s v="N"/>
    <n v="4"/>
    <x v="3"/>
    <x v="0"/>
    <s v="Self Paced Learning Company Portals"/>
    <x v="4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7T00:00:00"/>
    <d v="1899-12-30T21:32:59"/>
    <x v="0"/>
    <x v="682"/>
    <x v="0"/>
    <x v="3"/>
    <x v="0"/>
    <s v="Y"/>
    <s v="N"/>
    <s v="N"/>
    <n v="4"/>
    <x v="3"/>
    <x v="0"/>
    <s v="Self Paced Learning Company Portals"/>
    <x v="3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7T00:00:00"/>
    <d v="1899-12-30T21:32:59"/>
    <x v="0"/>
    <x v="682"/>
    <x v="0"/>
    <x v="3"/>
    <x v="0"/>
    <s v="Y"/>
    <s v="N"/>
    <s v="N"/>
    <n v="4"/>
    <x v="3"/>
    <x v="0"/>
    <s v="Self Paced Learning Company Portals"/>
    <x v="3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7T00:00:00"/>
    <d v="1899-12-30T21:32:59"/>
    <x v="0"/>
    <x v="682"/>
    <x v="0"/>
    <x v="3"/>
    <x v="0"/>
    <s v="Y"/>
    <s v="N"/>
    <s v="N"/>
    <n v="4"/>
    <x v="3"/>
    <x v="0"/>
    <s v="With Instructor/Expert"/>
    <x v="8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7T00:00:00"/>
    <d v="1899-12-30T21:32:59"/>
    <x v="0"/>
    <x v="682"/>
    <x v="0"/>
    <x v="3"/>
    <x v="0"/>
    <s v="Y"/>
    <s v="N"/>
    <s v="N"/>
    <n v="4"/>
    <x v="3"/>
    <x v="0"/>
    <s v="With Instructor/Expert"/>
    <x v="8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7T00:00:00"/>
    <d v="1899-12-30T21:32:59"/>
    <x v="0"/>
    <x v="682"/>
    <x v="0"/>
    <x v="3"/>
    <x v="0"/>
    <s v="Y"/>
    <s v="N"/>
    <s v="N"/>
    <n v="4"/>
    <x v="3"/>
    <x v="0"/>
    <s v="With Instructor/Expert"/>
    <x v="0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7T00:00:00"/>
    <d v="1899-12-30T21:32:59"/>
    <x v="0"/>
    <x v="682"/>
    <x v="0"/>
    <x v="3"/>
    <x v="0"/>
    <s v="Y"/>
    <s v="N"/>
    <s v="N"/>
    <n v="4"/>
    <x v="3"/>
    <x v="0"/>
    <s v="With Instructor/Expert"/>
    <x v="0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7T00:00:00"/>
    <d v="1899-12-30T21:32:59"/>
    <x v="0"/>
    <x v="682"/>
    <x v="0"/>
    <x v="3"/>
    <x v="0"/>
    <s v="Y"/>
    <s v="N"/>
    <s v="N"/>
    <n v="4"/>
    <x v="3"/>
    <x v="0"/>
    <s v="With Instructor/Expert"/>
    <x v="4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7T00:00:00"/>
    <d v="1899-12-30T21:32:59"/>
    <x v="0"/>
    <x v="682"/>
    <x v="0"/>
    <x v="3"/>
    <x v="0"/>
    <s v="Y"/>
    <s v="N"/>
    <s v="N"/>
    <n v="4"/>
    <x v="3"/>
    <x v="0"/>
    <s v="With Instructor/Expert"/>
    <x v="4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7T00:00:00"/>
    <d v="1899-12-30T21:32:59"/>
    <x v="0"/>
    <x v="682"/>
    <x v="0"/>
    <x v="3"/>
    <x v="0"/>
    <s v="Y"/>
    <s v="N"/>
    <s v="N"/>
    <n v="4"/>
    <x v="3"/>
    <x v="0"/>
    <s v="With Instructor/Expert"/>
    <x v="3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7T00:00:00"/>
    <d v="1899-12-30T21:32:59"/>
    <x v="0"/>
    <x v="682"/>
    <x v="0"/>
    <x v="3"/>
    <x v="0"/>
    <s v="Y"/>
    <s v="N"/>
    <s v="N"/>
    <n v="4"/>
    <x v="3"/>
    <x v="0"/>
    <s v="With Instructor/Expert"/>
    <x v="3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7T00:00:00"/>
    <d v="1899-12-30T21:32:59"/>
    <x v="0"/>
    <x v="682"/>
    <x v="0"/>
    <x v="3"/>
    <x v="0"/>
    <s v="Y"/>
    <s v="N"/>
    <s v="N"/>
    <n v="4"/>
    <x v="3"/>
    <x v="0"/>
    <s v=" Learning by observing"/>
    <x v="8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7T00:00:00"/>
    <d v="1899-12-30T21:32:59"/>
    <x v="0"/>
    <x v="682"/>
    <x v="0"/>
    <x v="3"/>
    <x v="0"/>
    <s v="Y"/>
    <s v="N"/>
    <s v="N"/>
    <n v="4"/>
    <x v="3"/>
    <x v="0"/>
    <s v=" Learning by observing"/>
    <x v="8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7T00:00:00"/>
    <d v="1899-12-30T21:32:59"/>
    <x v="0"/>
    <x v="682"/>
    <x v="0"/>
    <x v="3"/>
    <x v="0"/>
    <s v="Y"/>
    <s v="N"/>
    <s v="N"/>
    <n v="4"/>
    <x v="3"/>
    <x v="0"/>
    <s v=" Learning by observing"/>
    <x v="0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7T00:00:00"/>
    <d v="1899-12-30T21:32:59"/>
    <x v="0"/>
    <x v="682"/>
    <x v="0"/>
    <x v="3"/>
    <x v="0"/>
    <s v="Y"/>
    <s v="N"/>
    <s v="N"/>
    <n v="4"/>
    <x v="3"/>
    <x v="0"/>
    <s v=" Learning by observing"/>
    <x v="0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7T00:00:00"/>
    <d v="1899-12-30T21:32:59"/>
    <x v="0"/>
    <x v="682"/>
    <x v="0"/>
    <x v="3"/>
    <x v="0"/>
    <s v="Y"/>
    <s v="N"/>
    <s v="N"/>
    <n v="4"/>
    <x v="3"/>
    <x v="0"/>
    <s v=" Learning by observing"/>
    <x v="4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7T00:00:00"/>
    <d v="1899-12-30T21:32:59"/>
    <x v="0"/>
    <x v="682"/>
    <x v="0"/>
    <x v="3"/>
    <x v="0"/>
    <s v="Y"/>
    <s v="N"/>
    <s v="N"/>
    <n v="4"/>
    <x v="3"/>
    <x v="0"/>
    <s v=" Learning by observing"/>
    <x v="4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7T00:00:00"/>
    <d v="1899-12-30T21:32:59"/>
    <x v="0"/>
    <x v="682"/>
    <x v="0"/>
    <x v="3"/>
    <x v="0"/>
    <s v="Y"/>
    <s v="N"/>
    <s v="N"/>
    <n v="4"/>
    <x v="3"/>
    <x v="0"/>
    <s v=" Learning by observing"/>
    <x v="3"/>
    <s v="Communicates well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7T00:00:00"/>
    <d v="1899-12-30T21:32:59"/>
    <x v="0"/>
    <x v="682"/>
    <x v="0"/>
    <x v="3"/>
    <x v="0"/>
    <s v="Y"/>
    <s v="N"/>
    <s v="N"/>
    <n v="4"/>
    <x v="3"/>
    <x v="0"/>
    <s v=" Learning by observing"/>
    <x v="3"/>
    <s v="Encourages Growth"/>
    <s v="5 to 6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7T00:00:00"/>
    <d v="1899-12-30T21:33:24"/>
    <x v="6"/>
    <x v="683"/>
    <x v="0"/>
    <x v="2"/>
    <x v="0"/>
    <s v="May be"/>
    <s v="Y"/>
    <s v="Y"/>
    <n v="7"/>
    <x v="6"/>
    <x v="0"/>
    <s v=" Learning by observing"/>
    <x v="4"/>
    <s v="sets unrealistic targets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1:33:24"/>
    <x v="6"/>
    <x v="683"/>
    <x v="0"/>
    <x v="2"/>
    <x v="0"/>
    <s v="May be"/>
    <s v="Y"/>
    <s v="Y"/>
    <n v="7"/>
    <x v="6"/>
    <x v="0"/>
    <s v=" Learning by observing"/>
    <x v="2"/>
    <s v="sets unrealistic targets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1:33:24"/>
    <x v="6"/>
    <x v="683"/>
    <x v="0"/>
    <x v="2"/>
    <x v="0"/>
    <s v="May be"/>
    <s v="Y"/>
    <s v="Y"/>
    <n v="7"/>
    <x v="6"/>
    <x v="0"/>
    <s v=" Learning by observing"/>
    <x v="10"/>
    <s v="sets unrealistic targets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1:33:24"/>
    <x v="6"/>
    <x v="683"/>
    <x v="0"/>
    <x v="2"/>
    <x v="0"/>
    <s v="May be"/>
    <s v="Y"/>
    <s v="Y"/>
    <n v="7"/>
    <x v="6"/>
    <x v="0"/>
    <s v=" Learning by observing"/>
    <x v="11"/>
    <s v="sets unrealistic targets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1:33:24"/>
    <x v="6"/>
    <x v="683"/>
    <x v="0"/>
    <x v="2"/>
    <x v="0"/>
    <s v="May be"/>
    <s v="Y"/>
    <s v="Y"/>
    <n v="7"/>
    <x v="6"/>
    <x v="0"/>
    <s v=" Trial and error by doing projects"/>
    <x v="4"/>
    <s v="sets unrealistic targets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1:33:24"/>
    <x v="6"/>
    <x v="683"/>
    <x v="0"/>
    <x v="2"/>
    <x v="0"/>
    <s v="May be"/>
    <s v="Y"/>
    <s v="Y"/>
    <n v="7"/>
    <x v="6"/>
    <x v="0"/>
    <s v=" Trial and error by doing projects"/>
    <x v="2"/>
    <s v="sets unrealistic targets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1:33:24"/>
    <x v="6"/>
    <x v="683"/>
    <x v="0"/>
    <x v="2"/>
    <x v="0"/>
    <s v="May be"/>
    <s v="Y"/>
    <s v="Y"/>
    <n v="7"/>
    <x v="6"/>
    <x v="0"/>
    <s v=" Trial and error by doing projects"/>
    <x v="10"/>
    <s v="sets unrealistic targets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1:33:24"/>
    <x v="6"/>
    <x v="683"/>
    <x v="0"/>
    <x v="2"/>
    <x v="0"/>
    <s v="May be"/>
    <s v="Y"/>
    <s v="Y"/>
    <n v="7"/>
    <x v="6"/>
    <x v="0"/>
    <s v=" Trial and error by doing projects"/>
    <x v="11"/>
    <s v="sets unrealistic targets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1:33:24"/>
    <x v="6"/>
    <x v="683"/>
    <x v="0"/>
    <x v="2"/>
    <x v="0"/>
    <s v="May be"/>
    <s v="Y"/>
    <s v="Y"/>
    <n v="7"/>
    <x v="6"/>
    <x v="0"/>
    <s v="With Manager "/>
    <x v="4"/>
    <s v="sets unrealistic targets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1:33:24"/>
    <x v="6"/>
    <x v="683"/>
    <x v="0"/>
    <x v="2"/>
    <x v="0"/>
    <s v="May be"/>
    <s v="Y"/>
    <s v="Y"/>
    <n v="7"/>
    <x v="6"/>
    <x v="0"/>
    <s v="With Manager "/>
    <x v="2"/>
    <s v="sets unrealistic targets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1:33:24"/>
    <x v="6"/>
    <x v="683"/>
    <x v="0"/>
    <x v="2"/>
    <x v="0"/>
    <s v="May be"/>
    <s v="Y"/>
    <s v="Y"/>
    <n v="7"/>
    <x v="6"/>
    <x v="0"/>
    <s v="With Manager "/>
    <x v="10"/>
    <s v="sets unrealistic targets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1:33:24"/>
    <x v="6"/>
    <x v="683"/>
    <x v="0"/>
    <x v="2"/>
    <x v="0"/>
    <s v="May be"/>
    <s v="Y"/>
    <s v="Y"/>
    <n v="7"/>
    <x v="6"/>
    <x v="0"/>
    <s v="With Manager "/>
    <x v="11"/>
    <s v="sets unrealistic targets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 Learning by observing"/>
    <x v="3"/>
    <s v="Communicates well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 Learning by observing"/>
    <x v="3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 Learning by observing"/>
    <x v="3"/>
    <s v="Encourages Growth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 Learning by observing"/>
    <x v="3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 Learning by observing"/>
    <x v="2"/>
    <s v="Communicates well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 Learning by observing"/>
    <x v="2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 Learning by observing"/>
    <x v="2"/>
    <s v="Encourages Growth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 Learning by observing"/>
    <x v="2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 Learning by observing"/>
    <x v="6"/>
    <s v="Communicates well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 Learning by observing"/>
    <x v="6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 Learning by observing"/>
    <x v="6"/>
    <s v="Encourages Growth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 Learning by observing"/>
    <x v="6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 Learning by observing"/>
    <x v="10"/>
    <s v="Communicates well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 Learning by observing"/>
    <x v="10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 Learning by observing"/>
    <x v="10"/>
    <s v="Encourages Growth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 Learning by observing"/>
    <x v="10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 Trial and error by doing projects"/>
    <x v="3"/>
    <s v="Communicates well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 Trial and error by doing projects"/>
    <x v="3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 Trial and error by doing projects"/>
    <x v="3"/>
    <s v="Encourages Growth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 Trial and error by doing projects"/>
    <x v="3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 Trial and error by doing projects"/>
    <x v="2"/>
    <s v="Communicates well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 Trial and error by doing projects"/>
    <x v="2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 Trial and error by doing projects"/>
    <x v="2"/>
    <s v="Encourages Growth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 Trial and error by doing projects"/>
    <x v="2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 Trial and error by doing projects"/>
    <x v="6"/>
    <s v="Communicates well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 Trial and error by doing projects"/>
    <x v="6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 Trial and error by doing projects"/>
    <x v="6"/>
    <s v="Encourages Growth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 Trial and error by doing projects"/>
    <x v="6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 Trial and error by doing projects"/>
    <x v="10"/>
    <s v="Communicates well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 Trial and error by doing projects"/>
    <x v="10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 Trial and error by doing projects"/>
    <x v="10"/>
    <s v="Encourages Growth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 Trial and error by doing projects"/>
    <x v="10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Self Paced other Learning Portals"/>
    <x v="3"/>
    <s v="Communicates well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Self Paced other Learning Portals"/>
    <x v="3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Self Paced other Learning Portals"/>
    <x v="3"/>
    <s v="Encourages Growth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Self Paced other Learning Portals"/>
    <x v="3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Self Paced other Learning Portals"/>
    <x v="2"/>
    <s v="Communicates well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Self Paced other Learning Portals"/>
    <x v="2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Self Paced other Learning Portals"/>
    <x v="2"/>
    <s v="Encourages Growth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Self Paced other Learning Portals"/>
    <x v="2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Self Paced other Learning Portals"/>
    <x v="6"/>
    <s v="Communicates well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Self Paced other Learning Portals"/>
    <x v="6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Self Paced other Learning Portals"/>
    <x v="6"/>
    <s v="Encourages Growth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Self Paced other Learning Portals"/>
    <x v="6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Self Paced other Learning Portals"/>
    <x v="10"/>
    <s v="Communicates well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Self Paced other Learning Portals"/>
    <x v="10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Self Paced other Learning Portals"/>
    <x v="10"/>
    <s v="Encourages Growth"/>
    <s v="Work alon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21"/>
    <x v="0"/>
    <x v="684"/>
    <x v="0"/>
    <x v="4"/>
    <x v="0"/>
    <s v="May be"/>
    <s v="N"/>
    <s v="Y"/>
    <n v="7"/>
    <x v="1"/>
    <x v="0"/>
    <s v="Self Paced other Learning Portals"/>
    <x v="10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1:34:42"/>
    <x v="6"/>
    <x v="685"/>
    <x v="0"/>
    <x v="4"/>
    <x v="0"/>
    <s v="May be"/>
    <s v="Y"/>
    <s v="Y"/>
    <n v="10"/>
    <x v="6"/>
    <x v="0"/>
    <s v="Self Paced Learning Company Portals"/>
    <x v="8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34:42"/>
    <x v="6"/>
    <x v="685"/>
    <x v="0"/>
    <x v="4"/>
    <x v="0"/>
    <s v="May be"/>
    <s v="Y"/>
    <s v="Y"/>
    <n v="10"/>
    <x v="6"/>
    <x v="0"/>
    <s v="Self Paced Learning Company Portals"/>
    <x v="8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34:42"/>
    <x v="6"/>
    <x v="685"/>
    <x v="0"/>
    <x v="4"/>
    <x v="0"/>
    <s v="May be"/>
    <s v="Y"/>
    <s v="Y"/>
    <n v="10"/>
    <x v="6"/>
    <x v="0"/>
    <s v="Self Paced Learning Company Portals"/>
    <x v="2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34:42"/>
    <x v="6"/>
    <x v="685"/>
    <x v="0"/>
    <x v="4"/>
    <x v="0"/>
    <s v="May be"/>
    <s v="Y"/>
    <s v="Y"/>
    <n v="10"/>
    <x v="6"/>
    <x v="0"/>
    <s v="Self Paced Learning Company Portals"/>
    <x v="2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34:42"/>
    <x v="6"/>
    <x v="685"/>
    <x v="0"/>
    <x v="4"/>
    <x v="0"/>
    <s v="May be"/>
    <s v="Y"/>
    <s v="Y"/>
    <n v="10"/>
    <x v="6"/>
    <x v="0"/>
    <s v="Self Paced Learning Company Portals"/>
    <x v="10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34:42"/>
    <x v="6"/>
    <x v="685"/>
    <x v="0"/>
    <x v="4"/>
    <x v="0"/>
    <s v="May be"/>
    <s v="Y"/>
    <s v="Y"/>
    <n v="10"/>
    <x v="6"/>
    <x v="0"/>
    <s v="Self Paced Learning Company Portals"/>
    <x v="10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34:42"/>
    <x v="6"/>
    <x v="685"/>
    <x v="0"/>
    <x v="4"/>
    <x v="0"/>
    <s v="May be"/>
    <s v="Y"/>
    <s v="Y"/>
    <n v="10"/>
    <x v="6"/>
    <x v="0"/>
    <s v="Self Paced Learning Company Portals"/>
    <x v="12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34:42"/>
    <x v="6"/>
    <x v="685"/>
    <x v="0"/>
    <x v="4"/>
    <x v="0"/>
    <s v="May be"/>
    <s v="Y"/>
    <s v="Y"/>
    <n v="10"/>
    <x v="6"/>
    <x v="0"/>
    <s v="Self Paced Learning Company Portals"/>
    <x v="12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34:42"/>
    <x v="6"/>
    <x v="685"/>
    <x v="0"/>
    <x v="4"/>
    <x v="0"/>
    <s v="May be"/>
    <s v="Y"/>
    <s v="Y"/>
    <n v="10"/>
    <x v="6"/>
    <x v="0"/>
    <s v=" Trial and error by doing projects"/>
    <x v="8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34:42"/>
    <x v="6"/>
    <x v="685"/>
    <x v="0"/>
    <x v="4"/>
    <x v="0"/>
    <s v="May be"/>
    <s v="Y"/>
    <s v="Y"/>
    <n v="10"/>
    <x v="6"/>
    <x v="0"/>
    <s v=" Trial and error by doing projects"/>
    <x v="8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34:42"/>
    <x v="6"/>
    <x v="685"/>
    <x v="0"/>
    <x v="4"/>
    <x v="0"/>
    <s v="May be"/>
    <s v="Y"/>
    <s v="Y"/>
    <n v="10"/>
    <x v="6"/>
    <x v="0"/>
    <s v=" Trial and error by doing projects"/>
    <x v="2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34:42"/>
    <x v="6"/>
    <x v="685"/>
    <x v="0"/>
    <x v="4"/>
    <x v="0"/>
    <s v="May be"/>
    <s v="Y"/>
    <s v="Y"/>
    <n v="10"/>
    <x v="6"/>
    <x v="0"/>
    <s v=" Trial and error by doing projects"/>
    <x v="2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34:42"/>
    <x v="6"/>
    <x v="685"/>
    <x v="0"/>
    <x v="4"/>
    <x v="0"/>
    <s v="May be"/>
    <s v="Y"/>
    <s v="Y"/>
    <n v="10"/>
    <x v="6"/>
    <x v="0"/>
    <s v=" Trial and error by doing projects"/>
    <x v="10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34:42"/>
    <x v="6"/>
    <x v="685"/>
    <x v="0"/>
    <x v="4"/>
    <x v="0"/>
    <s v="May be"/>
    <s v="Y"/>
    <s v="Y"/>
    <n v="10"/>
    <x v="6"/>
    <x v="0"/>
    <s v=" Trial and error by doing projects"/>
    <x v="10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34:42"/>
    <x v="6"/>
    <x v="685"/>
    <x v="0"/>
    <x v="4"/>
    <x v="0"/>
    <s v="May be"/>
    <s v="Y"/>
    <s v="Y"/>
    <n v="10"/>
    <x v="6"/>
    <x v="0"/>
    <s v=" Trial and error by doing projects"/>
    <x v="12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34:42"/>
    <x v="6"/>
    <x v="685"/>
    <x v="0"/>
    <x v="4"/>
    <x v="0"/>
    <s v="May be"/>
    <s v="Y"/>
    <s v="Y"/>
    <n v="10"/>
    <x v="6"/>
    <x v="0"/>
    <s v=" Trial and error by doing projects"/>
    <x v="12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34:42"/>
    <x v="6"/>
    <x v="685"/>
    <x v="0"/>
    <x v="4"/>
    <x v="0"/>
    <s v="May be"/>
    <s v="Y"/>
    <s v="Y"/>
    <n v="10"/>
    <x v="6"/>
    <x v="0"/>
    <s v="With Manager "/>
    <x v="8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34:42"/>
    <x v="6"/>
    <x v="685"/>
    <x v="0"/>
    <x v="4"/>
    <x v="0"/>
    <s v="May be"/>
    <s v="Y"/>
    <s v="Y"/>
    <n v="10"/>
    <x v="6"/>
    <x v="0"/>
    <s v="With Manager "/>
    <x v="8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34:42"/>
    <x v="6"/>
    <x v="685"/>
    <x v="0"/>
    <x v="4"/>
    <x v="0"/>
    <s v="May be"/>
    <s v="Y"/>
    <s v="Y"/>
    <n v="10"/>
    <x v="6"/>
    <x v="0"/>
    <s v="With Manager "/>
    <x v="2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34:42"/>
    <x v="6"/>
    <x v="685"/>
    <x v="0"/>
    <x v="4"/>
    <x v="0"/>
    <s v="May be"/>
    <s v="Y"/>
    <s v="Y"/>
    <n v="10"/>
    <x v="6"/>
    <x v="0"/>
    <s v="With Manager "/>
    <x v="2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34:42"/>
    <x v="6"/>
    <x v="685"/>
    <x v="0"/>
    <x v="4"/>
    <x v="0"/>
    <s v="May be"/>
    <s v="Y"/>
    <s v="Y"/>
    <n v="10"/>
    <x v="6"/>
    <x v="0"/>
    <s v="With Manager "/>
    <x v="10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34:42"/>
    <x v="6"/>
    <x v="685"/>
    <x v="0"/>
    <x v="4"/>
    <x v="0"/>
    <s v="May be"/>
    <s v="Y"/>
    <s v="Y"/>
    <n v="10"/>
    <x v="6"/>
    <x v="0"/>
    <s v="With Manager "/>
    <x v="10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34:42"/>
    <x v="6"/>
    <x v="685"/>
    <x v="0"/>
    <x v="4"/>
    <x v="0"/>
    <s v="May be"/>
    <s v="Y"/>
    <s v="Y"/>
    <n v="10"/>
    <x v="6"/>
    <x v="0"/>
    <s v="With Manager "/>
    <x v="12"/>
    <s v="Communicates well"/>
    <s v="Work alon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34:42"/>
    <x v="6"/>
    <x v="685"/>
    <x v="0"/>
    <x v="4"/>
    <x v="0"/>
    <s v="May be"/>
    <s v="Y"/>
    <s v="Y"/>
    <n v="10"/>
    <x v="6"/>
    <x v="0"/>
    <s v="With Manager "/>
    <x v="12"/>
    <s v="Communicates well"/>
    <s v="5 to 6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 Learning by observing"/>
    <x v="8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 Learning by observing"/>
    <x v="8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 Learning by observing"/>
    <x v="8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 Learning by observing"/>
    <x v="8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 Learning by observing"/>
    <x v="0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 Learning by observing"/>
    <x v="0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 Learning by observing"/>
    <x v="0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 Learning by observing"/>
    <x v="0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 Learning by observing"/>
    <x v="4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 Learning by observing"/>
    <x v="4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 Learning by observing"/>
    <x v="4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 Learning by observing"/>
    <x v="4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 Learning by observing"/>
    <x v="3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 Learning by observing"/>
    <x v="3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 Learning by observing"/>
    <x v="3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 Learning by observing"/>
    <x v="3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Self Paced other Learning Portals"/>
    <x v="8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Self Paced other Learning Portals"/>
    <x v="8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Self Paced other Learning Portals"/>
    <x v="8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Self Paced other Learning Portals"/>
    <x v="8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Self Paced other Learning Portals"/>
    <x v="0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Self Paced other Learning Portals"/>
    <x v="0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Self Paced other Learning Portals"/>
    <x v="0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Self Paced other Learning Portals"/>
    <x v="0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Self Paced other Learning Portals"/>
    <x v="4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Self Paced other Learning Portals"/>
    <x v="4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Self Paced other Learning Portals"/>
    <x v="4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Self Paced other Learning Portals"/>
    <x v="4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Self Paced other Learning Portals"/>
    <x v="3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Self Paced other Learning Portals"/>
    <x v="3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Self Paced other Learning Portals"/>
    <x v="3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Self Paced other Learning Portals"/>
    <x v="3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With Manager "/>
    <x v="8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With Manager "/>
    <x v="8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With Manager "/>
    <x v="8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With Manager "/>
    <x v="8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With Manager "/>
    <x v="0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With Manager "/>
    <x v="0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With Manager "/>
    <x v="0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With Manager "/>
    <x v="0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With Manager "/>
    <x v="4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With Manager "/>
    <x v="4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With Manager "/>
    <x v="4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With Manager "/>
    <x v="4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With Manager "/>
    <x v="3"/>
    <s v="Communicates well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With Manager "/>
    <x v="3"/>
    <s v="Communicates well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With Manager "/>
    <x v="3"/>
    <s v="Encourages Growth"/>
    <s v="2 to 3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37:30"/>
    <x v="0"/>
    <x v="39"/>
    <x v="1"/>
    <x v="0"/>
    <x v="0"/>
    <s v="Y"/>
    <s v="N"/>
    <s v="N"/>
    <n v="8"/>
    <x v="5"/>
    <x v="0"/>
    <s v="With Manager "/>
    <x v="3"/>
    <s v="Encourages Growth"/>
    <s v="5 to 6 people"/>
    <s v="Y"/>
    <s v="May be"/>
    <s v="Null"/>
    <s v="&gt;50k"/>
    <s v="111k to 130k"/>
    <x v="0"/>
    <s v="Null"/>
    <s v="Null"/>
    <s v="Null"/>
    <x v="0"/>
    <s v="Null"/>
    <s v="Null"/>
    <s v="Null"/>
  </r>
  <r>
    <d v="2023-04-27T00:00:00"/>
    <d v="1899-12-30T21:40:09"/>
    <x v="0"/>
    <x v="670"/>
    <x v="0"/>
    <x v="0"/>
    <x v="1"/>
    <s v="Y"/>
    <s v="N"/>
    <s v="N"/>
    <n v="6"/>
    <x v="0"/>
    <x v="0"/>
    <s v="With Instructor/Expert"/>
    <x v="5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7T00:00:00"/>
    <d v="1899-12-30T21:40:09"/>
    <x v="0"/>
    <x v="670"/>
    <x v="0"/>
    <x v="0"/>
    <x v="1"/>
    <s v="Y"/>
    <s v="N"/>
    <s v="N"/>
    <n v="6"/>
    <x v="0"/>
    <x v="0"/>
    <s v="With Instructor/Expert"/>
    <x v="5"/>
    <s v="Encourages Growth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7T00:00:00"/>
    <d v="1899-12-30T21:40:09"/>
    <x v="0"/>
    <x v="670"/>
    <x v="0"/>
    <x v="0"/>
    <x v="1"/>
    <s v="Y"/>
    <s v="N"/>
    <s v="N"/>
    <n v="6"/>
    <x v="0"/>
    <x v="0"/>
    <s v="With Instructor/Expert"/>
    <x v="2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7T00:00:00"/>
    <d v="1899-12-30T21:40:09"/>
    <x v="0"/>
    <x v="670"/>
    <x v="0"/>
    <x v="0"/>
    <x v="1"/>
    <s v="Y"/>
    <s v="N"/>
    <s v="N"/>
    <n v="6"/>
    <x v="0"/>
    <x v="0"/>
    <s v="With Instructor/Expert"/>
    <x v="2"/>
    <s v="Encourages Growth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7T00:00:00"/>
    <d v="1899-12-30T21:40:09"/>
    <x v="0"/>
    <x v="670"/>
    <x v="0"/>
    <x v="0"/>
    <x v="1"/>
    <s v="Y"/>
    <s v="N"/>
    <s v="N"/>
    <n v="6"/>
    <x v="0"/>
    <x v="0"/>
    <s v="With Instructor/Expert"/>
    <x v="6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7T00:00:00"/>
    <d v="1899-12-30T21:40:09"/>
    <x v="0"/>
    <x v="670"/>
    <x v="0"/>
    <x v="0"/>
    <x v="1"/>
    <s v="Y"/>
    <s v="N"/>
    <s v="N"/>
    <n v="6"/>
    <x v="0"/>
    <x v="0"/>
    <s v="With Instructor/Expert"/>
    <x v="6"/>
    <s v="Encourages Growth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7T00:00:00"/>
    <d v="1899-12-30T21:40:09"/>
    <x v="0"/>
    <x v="670"/>
    <x v="0"/>
    <x v="0"/>
    <x v="1"/>
    <s v="Y"/>
    <s v="N"/>
    <s v="N"/>
    <n v="6"/>
    <x v="0"/>
    <x v="0"/>
    <s v="With Instructor/Expert"/>
    <x v="11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7T00:00:00"/>
    <d v="1899-12-30T21:40:09"/>
    <x v="0"/>
    <x v="670"/>
    <x v="0"/>
    <x v="0"/>
    <x v="1"/>
    <s v="Y"/>
    <s v="N"/>
    <s v="N"/>
    <n v="6"/>
    <x v="0"/>
    <x v="0"/>
    <s v="With Instructor/Expert"/>
    <x v="11"/>
    <s v="Encourages Growth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7T00:00:00"/>
    <d v="1899-12-30T21:40:09"/>
    <x v="0"/>
    <x v="670"/>
    <x v="0"/>
    <x v="0"/>
    <x v="1"/>
    <s v="Y"/>
    <s v="N"/>
    <s v="N"/>
    <n v="6"/>
    <x v="0"/>
    <x v="0"/>
    <s v="Self Paced other Learning Portals"/>
    <x v="5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7T00:00:00"/>
    <d v="1899-12-30T21:40:09"/>
    <x v="0"/>
    <x v="670"/>
    <x v="0"/>
    <x v="0"/>
    <x v="1"/>
    <s v="Y"/>
    <s v="N"/>
    <s v="N"/>
    <n v="6"/>
    <x v="0"/>
    <x v="0"/>
    <s v="Self Paced other Learning Portals"/>
    <x v="5"/>
    <s v="Encourages Growth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7T00:00:00"/>
    <d v="1899-12-30T21:40:09"/>
    <x v="0"/>
    <x v="670"/>
    <x v="0"/>
    <x v="0"/>
    <x v="1"/>
    <s v="Y"/>
    <s v="N"/>
    <s v="N"/>
    <n v="6"/>
    <x v="0"/>
    <x v="0"/>
    <s v="Self Paced other Learning Portals"/>
    <x v="2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7T00:00:00"/>
    <d v="1899-12-30T21:40:09"/>
    <x v="0"/>
    <x v="670"/>
    <x v="0"/>
    <x v="0"/>
    <x v="1"/>
    <s v="Y"/>
    <s v="N"/>
    <s v="N"/>
    <n v="6"/>
    <x v="0"/>
    <x v="0"/>
    <s v="Self Paced other Learning Portals"/>
    <x v="2"/>
    <s v="Encourages Growth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7T00:00:00"/>
    <d v="1899-12-30T21:40:09"/>
    <x v="0"/>
    <x v="670"/>
    <x v="0"/>
    <x v="0"/>
    <x v="1"/>
    <s v="Y"/>
    <s v="N"/>
    <s v="N"/>
    <n v="6"/>
    <x v="0"/>
    <x v="0"/>
    <s v="Self Paced other Learning Portals"/>
    <x v="6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7T00:00:00"/>
    <d v="1899-12-30T21:40:09"/>
    <x v="0"/>
    <x v="670"/>
    <x v="0"/>
    <x v="0"/>
    <x v="1"/>
    <s v="Y"/>
    <s v="N"/>
    <s v="N"/>
    <n v="6"/>
    <x v="0"/>
    <x v="0"/>
    <s v="Self Paced other Learning Portals"/>
    <x v="6"/>
    <s v="Encourages Growth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7T00:00:00"/>
    <d v="1899-12-30T21:40:09"/>
    <x v="0"/>
    <x v="670"/>
    <x v="0"/>
    <x v="0"/>
    <x v="1"/>
    <s v="Y"/>
    <s v="N"/>
    <s v="N"/>
    <n v="6"/>
    <x v="0"/>
    <x v="0"/>
    <s v="Self Paced other Learning Portals"/>
    <x v="11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7T00:00:00"/>
    <d v="1899-12-30T21:40:09"/>
    <x v="0"/>
    <x v="670"/>
    <x v="0"/>
    <x v="0"/>
    <x v="1"/>
    <s v="Y"/>
    <s v="N"/>
    <s v="N"/>
    <n v="6"/>
    <x v="0"/>
    <x v="0"/>
    <s v="Self Paced other Learning Portals"/>
    <x v="11"/>
    <s v="Encourages Growth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7T00:00:00"/>
    <d v="1899-12-30T21:40:09"/>
    <x v="0"/>
    <x v="670"/>
    <x v="0"/>
    <x v="0"/>
    <x v="1"/>
    <s v="Y"/>
    <s v="N"/>
    <s v="N"/>
    <n v="6"/>
    <x v="0"/>
    <x v="0"/>
    <s v="With Manager "/>
    <x v="5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7T00:00:00"/>
    <d v="1899-12-30T21:40:09"/>
    <x v="0"/>
    <x v="670"/>
    <x v="0"/>
    <x v="0"/>
    <x v="1"/>
    <s v="Y"/>
    <s v="N"/>
    <s v="N"/>
    <n v="6"/>
    <x v="0"/>
    <x v="0"/>
    <s v="With Manager "/>
    <x v="5"/>
    <s v="Encourages Growth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7T00:00:00"/>
    <d v="1899-12-30T21:40:09"/>
    <x v="0"/>
    <x v="670"/>
    <x v="0"/>
    <x v="0"/>
    <x v="1"/>
    <s v="Y"/>
    <s v="N"/>
    <s v="N"/>
    <n v="6"/>
    <x v="0"/>
    <x v="0"/>
    <s v="With Manager "/>
    <x v="2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7T00:00:00"/>
    <d v="1899-12-30T21:40:09"/>
    <x v="0"/>
    <x v="670"/>
    <x v="0"/>
    <x v="0"/>
    <x v="1"/>
    <s v="Y"/>
    <s v="N"/>
    <s v="N"/>
    <n v="6"/>
    <x v="0"/>
    <x v="0"/>
    <s v="With Manager "/>
    <x v="2"/>
    <s v="Encourages Growth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7T00:00:00"/>
    <d v="1899-12-30T21:40:09"/>
    <x v="0"/>
    <x v="670"/>
    <x v="0"/>
    <x v="0"/>
    <x v="1"/>
    <s v="Y"/>
    <s v="N"/>
    <s v="N"/>
    <n v="6"/>
    <x v="0"/>
    <x v="0"/>
    <s v="With Manager "/>
    <x v="6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7T00:00:00"/>
    <d v="1899-12-30T21:40:09"/>
    <x v="0"/>
    <x v="670"/>
    <x v="0"/>
    <x v="0"/>
    <x v="1"/>
    <s v="Y"/>
    <s v="N"/>
    <s v="N"/>
    <n v="6"/>
    <x v="0"/>
    <x v="0"/>
    <s v="With Manager "/>
    <x v="6"/>
    <s v="Encourages Growth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7T00:00:00"/>
    <d v="1899-12-30T21:40:09"/>
    <x v="0"/>
    <x v="670"/>
    <x v="0"/>
    <x v="0"/>
    <x v="1"/>
    <s v="Y"/>
    <s v="N"/>
    <s v="N"/>
    <n v="6"/>
    <x v="0"/>
    <x v="0"/>
    <s v="With Manager "/>
    <x v="11"/>
    <s v="Communicates well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7T00:00:00"/>
    <d v="1899-12-30T21:40:09"/>
    <x v="0"/>
    <x v="670"/>
    <x v="0"/>
    <x v="0"/>
    <x v="1"/>
    <s v="Y"/>
    <s v="N"/>
    <s v="N"/>
    <n v="6"/>
    <x v="0"/>
    <x v="0"/>
    <s v="With Manager "/>
    <x v="11"/>
    <s v="Encourages Growth"/>
    <s v="2 to 3 people"/>
    <s v="Y"/>
    <s v="Y"/>
    <s v="Null"/>
    <s v="31k to 40k"/>
    <s v="71k to 90k"/>
    <x v="0"/>
    <s v="Null"/>
    <s v="Null"/>
    <s v="Null"/>
    <x v="0"/>
    <s v="Null"/>
    <s v="Null"/>
    <s v="Null"/>
  </r>
  <r>
    <d v="2023-04-27T00:00:00"/>
    <d v="1899-12-30T21:40:33"/>
    <x v="0"/>
    <x v="351"/>
    <x v="0"/>
    <x v="1"/>
    <x v="2"/>
    <s v="May be"/>
    <s v="Y"/>
    <s v="Y"/>
    <n v="8"/>
    <x v="6"/>
    <x v="0"/>
    <s v="Self Paced Learning Company Portals"/>
    <x v="8"/>
    <s v="Encourages Growth"/>
    <s v="5 to 6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40:33"/>
    <x v="0"/>
    <x v="351"/>
    <x v="0"/>
    <x v="1"/>
    <x v="2"/>
    <s v="May be"/>
    <s v="Y"/>
    <s v="Y"/>
    <n v="8"/>
    <x v="6"/>
    <x v="0"/>
    <s v="Self Paced Learning Company Portals"/>
    <x v="7"/>
    <s v="Encourages Growth"/>
    <s v="5 to 6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40:33"/>
    <x v="0"/>
    <x v="351"/>
    <x v="0"/>
    <x v="1"/>
    <x v="2"/>
    <s v="May be"/>
    <s v="Y"/>
    <s v="Y"/>
    <n v="8"/>
    <x v="6"/>
    <x v="0"/>
    <s v="Self Paced Learning Company Portals"/>
    <x v="1"/>
    <s v="Encourages Growth"/>
    <s v="5 to 6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40:33"/>
    <x v="0"/>
    <x v="351"/>
    <x v="0"/>
    <x v="1"/>
    <x v="2"/>
    <s v="May be"/>
    <s v="Y"/>
    <s v="Y"/>
    <n v="8"/>
    <x v="6"/>
    <x v="0"/>
    <s v="Self Paced Learning Company Portals"/>
    <x v="13"/>
    <s v="Encourages Growth"/>
    <s v="5 to 6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40:33"/>
    <x v="0"/>
    <x v="351"/>
    <x v="0"/>
    <x v="1"/>
    <x v="2"/>
    <s v="May be"/>
    <s v="Y"/>
    <s v="Y"/>
    <n v="8"/>
    <x v="6"/>
    <x v="0"/>
    <s v=" Learning by observing"/>
    <x v="8"/>
    <s v="Encourages Growth"/>
    <s v="5 to 6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40:33"/>
    <x v="0"/>
    <x v="351"/>
    <x v="0"/>
    <x v="1"/>
    <x v="2"/>
    <s v="May be"/>
    <s v="Y"/>
    <s v="Y"/>
    <n v="8"/>
    <x v="6"/>
    <x v="0"/>
    <s v=" Learning by observing"/>
    <x v="7"/>
    <s v="Encourages Growth"/>
    <s v="5 to 6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40:33"/>
    <x v="0"/>
    <x v="351"/>
    <x v="0"/>
    <x v="1"/>
    <x v="2"/>
    <s v="May be"/>
    <s v="Y"/>
    <s v="Y"/>
    <n v="8"/>
    <x v="6"/>
    <x v="0"/>
    <s v=" Learning by observing"/>
    <x v="1"/>
    <s v="Encourages Growth"/>
    <s v="5 to 6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40:33"/>
    <x v="0"/>
    <x v="351"/>
    <x v="0"/>
    <x v="1"/>
    <x v="2"/>
    <s v="May be"/>
    <s v="Y"/>
    <s v="Y"/>
    <n v="8"/>
    <x v="6"/>
    <x v="0"/>
    <s v=" Learning by observing"/>
    <x v="13"/>
    <s v="Encourages Growth"/>
    <s v="5 to 6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40:33"/>
    <x v="0"/>
    <x v="351"/>
    <x v="0"/>
    <x v="1"/>
    <x v="2"/>
    <s v="May be"/>
    <s v="Y"/>
    <s v="Y"/>
    <n v="8"/>
    <x v="6"/>
    <x v="0"/>
    <s v="Self Paced other Learning Portals"/>
    <x v="8"/>
    <s v="Encourages Growth"/>
    <s v="5 to 6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40:33"/>
    <x v="0"/>
    <x v="351"/>
    <x v="0"/>
    <x v="1"/>
    <x v="2"/>
    <s v="May be"/>
    <s v="Y"/>
    <s v="Y"/>
    <n v="8"/>
    <x v="6"/>
    <x v="0"/>
    <s v="Self Paced other Learning Portals"/>
    <x v="7"/>
    <s v="Encourages Growth"/>
    <s v="5 to 6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40:33"/>
    <x v="0"/>
    <x v="351"/>
    <x v="0"/>
    <x v="1"/>
    <x v="2"/>
    <s v="May be"/>
    <s v="Y"/>
    <s v="Y"/>
    <n v="8"/>
    <x v="6"/>
    <x v="0"/>
    <s v="Self Paced other Learning Portals"/>
    <x v="1"/>
    <s v="Encourages Growth"/>
    <s v="5 to 6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40:33"/>
    <x v="0"/>
    <x v="351"/>
    <x v="0"/>
    <x v="1"/>
    <x v="2"/>
    <s v="May be"/>
    <s v="Y"/>
    <s v="Y"/>
    <n v="8"/>
    <x v="6"/>
    <x v="0"/>
    <s v="Self Paced other Learning Portals"/>
    <x v="13"/>
    <s v="Encourages Growth"/>
    <s v="5 to 6 people"/>
    <s v="N"/>
    <s v="May be"/>
    <s v="Null"/>
    <s v="&gt;50k"/>
    <s v="71k to 90k"/>
    <x v="0"/>
    <s v="Null"/>
    <s v="Null"/>
    <s v="Null"/>
    <x v="0"/>
    <s v="Null"/>
    <s v="Null"/>
    <s v="Null"/>
  </r>
  <r>
    <d v="2023-04-27T00:00:00"/>
    <d v="1899-12-30T21:41:14"/>
    <x v="0"/>
    <x v="647"/>
    <x v="1"/>
    <x v="0"/>
    <x v="2"/>
    <s v="May be"/>
    <s v="N"/>
    <s v="N"/>
    <n v="5"/>
    <x v="5"/>
    <x v="0"/>
    <s v="Self Paced Learning Company Portals"/>
    <x v="1"/>
    <s v="Communicates well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41:14"/>
    <x v="0"/>
    <x v="647"/>
    <x v="1"/>
    <x v="0"/>
    <x v="2"/>
    <s v="May be"/>
    <s v="N"/>
    <s v="N"/>
    <n v="5"/>
    <x v="5"/>
    <x v="0"/>
    <s v="Self Paced Learning Company Portals"/>
    <x v="1"/>
    <s v="Encourages Growth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41:14"/>
    <x v="0"/>
    <x v="647"/>
    <x v="1"/>
    <x v="0"/>
    <x v="2"/>
    <s v="May be"/>
    <s v="N"/>
    <s v="N"/>
    <n v="5"/>
    <x v="5"/>
    <x v="0"/>
    <s v="Self Paced Learning Company Portals"/>
    <x v="10"/>
    <s v="Communicates well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41:14"/>
    <x v="0"/>
    <x v="647"/>
    <x v="1"/>
    <x v="0"/>
    <x v="2"/>
    <s v="May be"/>
    <s v="N"/>
    <s v="N"/>
    <n v="5"/>
    <x v="5"/>
    <x v="0"/>
    <s v="Self Paced Learning Company Portals"/>
    <x v="10"/>
    <s v="Encourages Growth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41:14"/>
    <x v="0"/>
    <x v="647"/>
    <x v="1"/>
    <x v="0"/>
    <x v="2"/>
    <s v="May be"/>
    <s v="N"/>
    <s v="N"/>
    <n v="5"/>
    <x v="5"/>
    <x v="0"/>
    <s v="Self Paced Learning Company Portals"/>
    <x v="13"/>
    <s v="Communicates well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41:14"/>
    <x v="0"/>
    <x v="647"/>
    <x v="1"/>
    <x v="0"/>
    <x v="2"/>
    <s v="May be"/>
    <s v="N"/>
    <s v="N"/>
    <n v="5"/>
    <x v="5"/>
    <x v="0"/>
    <s v="Self Paced Learning Company Portals"/>
    <x v="13"/>
    <s v="Encourages Growth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41:14"/>
    <x v="0"/>
    <x v="647"/>
    <x v="1"/>
    <x v="0"/>
    <x v="2"/>
    <s v="May be"/>
    <s v="N"/>
    <s v="N"/>
    <n v="5"/>
    <x v="5"/>
    <x v="0"/>
    <s v="Self Paced Learning Company Portals"/>
    <x v="11"/>
    <s v="Communicates well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41:14"/>
    <x v="0"/>
    <x v="647"/>
    <x v="1"/>
    <x v="0"/>
    <x v="2"/>
    <s v="May be"/>
    <s v="N"/>
    <s v="N"/>
    <n v="5"/>
    <x v="5"/>
    <x v="0"/>
    <s v="Self Paced Learning Company Portals"/>
    <x v="11"/>
    <s v="Encourages Growth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41:14"/>
    <x v="0"/>
    <x v="647"/>
    <x v="1"/>
    <x v="0"/>
    <x v="2"/>
    <s v="May be"/>
    <s v="N"/>
    <s v="N"/>
    <n v="5"/>
    <x v="5"/>
    <x v="0"/>
    <s v="With Instructor/Expert"/>
    <x v="1"/>
    <s v="Communicates well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41:14"/>
    <x v="0"/>
    <x v="647"/>
    <x v="1"/>
    <x v="0"/>
    <x v="2"/>
    <s v="May be"/>
    <s v="N"/>
    <s v="N"/>
    <n v="5"/>
    <x v="5"/>
    <x v="0"/>
    <s v="With Instructor/Expert"/>
    <x v="1"/>
    <s v="Encourages Growth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41:14"/>
    <x v="0"/>
    <x v="647"/>
    <x v="1"/>
    <x v="0"/>
    <x v="2"/>
    <s v="May be"/>
    <s v="N"/>
    <s v="N"/>
    <n v="5"/>
    <x v="5"/>
    <x v="0"/>
    <s v="With Instructor/Expert"/>
    <x v="10"/>
    <s v="Communicates well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41:14"/>
    <x v="0"/>
    <x v="647"/>
    <x v="1"/>
    <x v="0"/>
    <x v="2"/>
    <s v="May be"/>
    <s v="N"/>
    <s v="N"/>
    <n v="5"/>
    <x v="5"/>
    <x v="0"/>
    <s v="With Instructor/Expert"/>
    <x v="10"/>
    <s v="Encourages Growth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41:14"/>
    <x v="0"/>
    <x v="647"/>
    <x v="1"/>
    <x v="0"/>
    <x v="2"/>
    <s v="May be"/>
    <s v="N"/>
    <s v="N"/>
    <n v="5"/>
    <x v="5"/>
    <x v="0"/>
    <s v="With Instructor/Expert"/>
    <x v="13"/>
    <s v="Communicates well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41:14"/>
    <x v="0"/>
    <x v="647"/>
    <x v="1"/>
    <x v="0"/>
    <x v="2"/>
    <s v="May be"/>
    <s v="N"/>
    <s v="N"/>
    <n v="5"/>
    <x v="5"/>
    <x v="0"/>
    <s v="With Instructor/Expert"/>
    <x v="13"/>
    <s v="Encourages Growth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41:14"/>
    <x v="0"/>
    <x v="647"/>
    <x v="1"/>
    <x v="0"/>
    <x v="2"/>
    <s v="May be"/>
    <s v="N"/>
    <s v="N"/>
    <n v="5"/>
    <x v="5"/>
    <x v="0"/>
    <s v="With Instructor/Expert"/>
    <x v="11"/>
    <s v="Communicates well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41:14"/>
    <x v="0"/>
    <x v="647"/>
    <x v="1"/>
    <x v="0"/>
    <x v="2"/>
    <s v="May be"/>
    <s v="N"/>
    <s v="N"/>
    <n v="5"/>
    <x v="5"/>
    <x v="0"/>
    <s v="With Instructor/Expert"/>
    <x v="11"/>
    <s v="Encourages Growth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41:14"/>
    <x v="0"/>
    <x v="647"/>
    <x v="1"/>
    <x v="0"/>
    <x v="2"/>
    <s v="May be"/>
    <s v="N"/>
    <s v="N"/>
    <n v="5"/>
    <x v="5"/>
    <x v="0"/>
    <s v=" Trial and error by doing projects"/>
    <x v="1"/>
    <s v="Communicates well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41:14"/>
    <x v="0"/>
    <x v="647"/>
    <x v="1"/>
    <x v="0"/>
    <x v="2"/>
    <s v="May be"/>
    <s v="N"/>
    <s v="N"/>
    <n v="5"/>
    <x v="5"/>
    <x v="0"/>
    <s v=" Trial and error by doing projects"/>
    <x v="1"/>
    <s v="Encourages Growth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41:14"/>
    <x v="0"/>
    <x v="647"/>
    <x v="1"/>
    <x v="0"/>
    <x v="2"/>
    <s v="May be"/>
    <s v="N"/>
    <s v="N"/>
    <n v="5"/>
    <x v="5"/>
    <x v="0"/>
    <s v=" Trial and error by doing projects"/>
    <x v="10"/>
    <s v="Communicates well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41:14"/>
    <x v="0"/>
    <x v="647"/>
    <x v="1"/>
    <x v="0"/>
    <x v="2"/>
    <s v="May be"/>
    <s v="N"/>
    <s v="N"/>
    <n v="5"/>
    <x v="5"/>
    <x v="0"/>
    <s v=" Trial and error by doing projects"/>
    <x v="10"/>
    <s v="Encourages Growth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41:14"/>
    <x v="0"/>
    <x v="647"/>
    <x v="1"/>
    <x v="0"/>
    <x v="2"/>
    <s v="May be"/>
    <s v="N"/>
    <s v="N"/>
    <n v="5"/>
    <x v="5"/>
    <x v="0"/>
    <s v=" Trial and error by doing projects"/>
    <x v="13"/>
    <s v="Communicates well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41:14"/>
    <x v="0"/>
    <x v="647"/>
    <x v="1"/>
    <x v="0"/>
    <x v="2"/>
    <s v="May be"/>
    <s v="N"/>
    <s v="N"/>
    <n v="5"/>
    <x v="5"/>
    <x v="0"/>
    <s v=" Trial and error by doing projects"/>
    <x v="13"/>
    <s v="Encourages Growth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41:14"/>
    <x v="0"/>
    <x v="647"/>
    <x v="1"/>
    <x v="0"/>
    <x v="2"/>
    <s v="May be"/>
    <s v="N"/>
    <s v="N"/>
    <n v="5"/>
    <x v="5"/>
    <x v="0"/>
    <s v=" Trial and error by doing projects"/>
    <x v="11"/>
    <s v="Communicates well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41:14"/>
    <x v="0"/>
    <x v="647"/>
    <x v="1"/>
    <x v="0"/>
    <x v="2"/>
    <s v="May be"/>
    <s v="N"/>
    <s v="N"/>
    <n v="5"/>
    <x v="5"/>
    <x v="0"/>
    <s v=" Trial and error by doing projects"/>
    <x v="11"/>
    <s v="Encourages Growth"/>
    <s v="more than 7 people"/>
    <s v="N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1:46:06"/>
    <x v="0"/>
    <x v="670"/>
    <x v="0"/>
    <x v="3"/>
    <x v="0"/>
    <s v="May be"/>
    <s v="N"/>
    <s v="N"/>
    <n v="5"/>
    <x v="6"/>
    <x v="0"/>
    <s v="Self Paced Learning Company Portals"/>
    <x v="8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46:06"/>
    <x v="0"/>
    <x v="670"/>
    <x v="0"/>
    <x v="3"/>
    <x v="0"/>
    <s v="May be"/>
    <s v="N"/>
    <s v="N"/>
    <n v="5"/>
    <x v="6"/>
    <x v="0"/>
    <s v="Self Paced Learning Company Portals"/>
    <x v="8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46:06"/>
    <x v="0"/>
    <x v="670"/>
    <x v="0"/>
    <x v="3"/>
    <x v="0"/>
    <s v="May be"/>
    <s v="N"/>
    <s v="N"/>
    <n v="5"/>
    <x v="6"/>
    <x v="0"/>
    <s v="Self Paced Learning Company Portals"/>
    <x v="0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46:06"/>
    <x v="0"/>
    <x v="670"/>
    <x v="0"/>
    <x v="3"/>
    <x v="0"/>
    <s v="May be"/>
    <s v="N"/>
    <s v="N"/>
    <n v="5"/>
    <x v="6"/>
    <x v="0"/>
    <s v="Self Paced Learning Company Portals"/>
    <x v="0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46:06"/>
    <x v="0"/>
    <x v="670"/>
    <x v="0"/>
    <x v="3"/>
    <x v="0"/>
    <s v="May be"/>
    <s v="N"/>
    <s v="N"/>
    <n v="5"/>
    <x v="6"/>
    <x v="0"/>
    <s v="Self Paced Learning Company Portals"/>
    <x v="4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46:06"/>
    <x v="0"/>
    <x v="670"/>
    <x v="0"/>
    <x v="3"/>
    <x v="0"/>
    <s v="May be"/>
    <s v="N"/>
    <s v="N"/>
    <n v="5"/>
    <x v="6"/>
    <x v="0"/>
    <s v="Self Paced Learning Company Portals"/>
    <x v="4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46:06"/>
    <x v="0"/>
    <x v="670"/>
    <x v="0"/>
    <x v="3"/>
    <x v="0"/>
    <s v="May be"/>
    <s v="N"/>
    <s v="N"/>
    <n v="5"/>
    <x v="6"/>
    <x v="0"/>
    <s v="Self Paced Learning Company Portals"/>
    <x v="1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46:06"/>
    <x v="0"/>
    <x v="670"/>
    <x v="0"/>
    <x v="3"/>
    <x v="0"/>
    <s v="May be"/>
    <s v="N"/>
    <s v="N"/>
    <n v="5"/>
    <x v="6"/>
    <x v="0"/>
    <s v="Self Paced Learning Company Portals"/>
    <x v="1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46:06"/>
    <x v="0"/>
    <x v="670"/>
    <x v="0"/>
    <x v="3"/>
    <x v="0"/>
    <s v="May be"/>
    <s v="N"/>
    <s v="N"/>
    <n v="5"/>
    <x v="6"/>
    <x v="0"/>
    <s v="With Instructor/Expert"/>
    <x v="8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46:06"/>
    <x v="0"/>
    <x v="670"/>
    <x v="0"/>
    <x v="3"/>
    <x v="0"/>
    <s v="May be"/>
    <s v="N"/>
    <s v="N"/>
    <n v="5"/>
    <x v="6"/>
    <x v="0"/>
    <s v="With Instructor/Expert"/>
    <x v="8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46:06"/>
    <x v="0"/>
    <x v="670"/>
    <x v="0"/>
    <x v="3"/>
    <x v="0"/>
    <s v="May be"/>
    <s v="N"/>
    <s v="N"/>
    <n v="5"/>
    <x v="6"/>
    <x v="0"/>
    <s v="With Instructor/Expert"/>
    <x v="0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46:06"/>
    <x v="0"/>
    <x v="670"/>
    <x v="0"/>
    <x v="3"/>
    <x v="0"/>
    <s v="May be"/>
    <s v="N"/>
    <s v="N"/>
    <n v="5"/>
    <x v="6"/>
    <x v="0"/>
    <s v="With Instructor/Expert"/>
    <x v="0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46:06"/>
    <x v="0"/>
    <x v="670"/>
    <x v="0"/>
    <x v="3"/>
    <x v="0"/>
    <s v="May be"/>
    <s v="N"/>
    <s v="N"/>
    <n v="5"/>
    <x v="6"/>
    <x v="0"/>
    <s v="With Instructor/Expert"/>
    <x v="4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46:06"/>
    <x v="0"/>
    <x v="670"/>
    <x v="0"/>
    <x v="3"/>
    <x v="0"/>
    <s v="May be"/>
    <s v="N"/>
    <s v="N"/>
    <n v="5"/>
    <x v="6"/>
    <x v="0"/>
    <s v="With Instructor/Expert"/>
    <x v="4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46:06"/>
    <x v="0"/>
    <x v="670"/>
    <x v="0"/>
    <x v="3"/>
    <x v="0"/>
    <s v="May be"/>
    <s v="N"/>
    <s v="N"/>
    <n v="5"/>
    <x v="6"/>
    <x v="0"/>
    <s v="With Instructor/Expert"/>
    <x v="1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46:06"/>
    <x v="0"/>
    <x v="670"/>
    <x v="0"/>
    <x v="3"/>
    <x v="0"/>
    <s v="May be"/>
    <s v="N"/>
    <s v="N"/>
    <n v="5"/>
    <x v="6"/>
    <x v="0"/>
    <s v="With Instructor/Expert"/>
    <x v="1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46:06"/>
    <x v="0"/>
    <x v="670"/>
    <x v="0"/>
    <x v="3"/>
    <x v="0"/>
    <s v="May be"/>
    <s v="N"/>
    <s v="N"/>
    <n v="5"/>
    <x v="6"/>
    <x v="0"/>
    <s v="With Manager "/>
    <x v="8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46:06"/>
    <x v="0"/>
    <x v="670"/>
    <x v="0"/>
    <x v="3"/>
    <x v="0"/>
    <s v="May be"/>
    <s v="N"/>
    <s v="N"/>
    <n v="5"/>
    <x v="6"/>
    <x v="0"/>
    <s v="With Manager "/>
    <x v="8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46:06"/>
    <x v="0"/>
    <x v="670"/>
    <x v="0"/>
    <x v="3"/>
    <x v="0"/>
    <s v="May be"/>
    <s v="N"/>
    <s v="N"/>
    <n v="5"/>
    <x v="6"/>
    <x v="0"/>
    <s v="With Manager "/>
    <x v="0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46:06"/>
    <x v="0"/>
    <x v="670"/>
    <x v="0"/>
    <x v="3"/>
    <x v="0"/>
    <s v="May be"/>
    <s v="N"/>
    <s v="N"/>
    <n v="5"/>
    <x v="6"/>
    <x v="0"/>
    <s v="With Manager "/>
    <x v="0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46:06"/>
    <x v="0"/>
    <x v="670"/>
    <x v="0"/>
    <x v="3"/>
    <x v="0"/>
    <s v="May be"/>
    <s v="N"/>
    <s v="N"/>
    <n v="5"/>
    <x v="6"/>
    <x v="0"/>
    <s v="With Manager "/>
    <x v="4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46:06"/>
    <x v="0"/>
    <x v="670"/>
    <x v="0"/>
    <x v="3"/>
    <x v="0"/>
    <s v="May be"/>
    <s v="N"/>
    <s v="N"/>
    <n v="5"/>
    <x v="6"/>
    <x v="0"/>
    <s v="With Manager "/>
    <x v="4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46:06"/>
    <x v="0"/>
    <x v="670"/>
    <x v="0"/>
    <x v="3"/>
    <x v="0"/>
    <s v="May be"/>
    <s v="N"/>
    <s v="N"/>
    <n v="5"/>
    <x v="6"/>
    <x v="0"/>
    <s v="With Manager "/>
    <x v="1"/>
    <s v="Communicates well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46:06"/>
    <x v="0"/>
    <x v="670"/>
    <x v="0"/>
    <x v="3"/>
    <x v="0"/>
    <s v="May be"/>
    <s v="N"/>
    <s v="N"/>
    <n v="5"/>
    <x v="6"/>
    <x v="0"/>
    <s v="With Manager "/>
    <x v="1"/>
    <s v="Encourages Growth"/>
    <s v="more than 7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Self Paced Learning Company Portals"/>
    <x v="8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Self Paced Learning Company Portals"/>
    <x v="8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Self Paced Learning Company Portals"/>
    <x v="8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Self Paced Learning Company Portals"/>
    <x v="8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Self Paced Learning Company Portals"/>
    <x v="8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Self Paced Learning Company Portals"/>
    <x v="8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Self Paced Learning Company Portals"/>
    <x v="4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Self Paced Learning Company Portals"/>
    <x v="4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Self Paced Learning Company Portals"/>
    <x v="4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Self Paced Learning Company Portals"/>
    <x v="4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Self Paced Learning Company Portals"/>
    <x v="4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Self Paced Learning Company Portals"/>
    <x v="4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Self Paced Learning Company Portals"/>
    <x v="1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Self Paced Learning Company Portals"/>
    <x v="1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Self Paced Learning Company Portals"/>
    <x v="1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Self Paced Learning Company Portals"/>
    <x v="1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Self Paced Learning Company Portals"/>
    <x v="1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Self Paced Learning Company Portals"/>
    <x v="1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Self Paced Learning Company Portals"/>
    <x v="5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Self Paced Learning Company Portals"/>
    <x v="5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Self Paced Learning Company Portals"/>
    <x v="5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Self Paced Learning Company Portals"/>
    <x v="5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Self Paced Learning Company Portals"/>
    <x v="5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Self Paced Learning Company Portals"/>
    <x v="5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With Instructor/Expert"/>
    <x v="8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With Instructor/Expert"/>
    <x v="8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With Instructor/Expert"/>
    <x v="8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With Instructor/Expert"/>
    <x v="8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With Instructor/Expert"/>
    <x v="8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With Instructor/Expert"/>
    <x v="8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With Instructor/Expert"/>
    <x v="4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With Instructor/Expert"/>
    <x v="4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With Instructor/Expert"/>
    <x v="4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With Instructor/Expert"/>
    <x v="4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With Instructor/Expert"/>
    <x v="4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With Instructor/Expert"/>
    <x v="4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With Instructor/Expert"/>
    <x v="1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With Instructor/Expert"/>
    <x v="1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With Instructor/Expert"/>
    <x v="1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With Instructor/Expert"/>
    <x v="1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With Instructor/Expert"/>
    <x v="1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With Instructor/Expert"/>
    <x v="1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With Instructor/Expert"/>
    <x v="5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With Instructor/Expert"/>
    <x v="5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With Instructor/Expert"/>
    <x v="5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With Instructor/Expert"/>
    <x v="5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With Instructor/Expert"/>
    <x v="5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With Instructor/Expert"/>
    <x v="5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 Trial and error by doing projects"/>
    <x v="8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 Trial and error by doing projects"/>
    <x v="8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 Trial and error by doing projects"/>
    <x v="8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 Trial and error by doing projects"/>
    <x v="8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 Trial and error by doing projects"/>
    <x v="8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 Trial and error by doing projects"/>
    <x v="8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 Trial and error by doing projects"/>
    <x v="4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 Trial and error by doing projects"/>
    <x v="4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 Trial and error by doing projects"/>
    <x v="4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 Trial and error by doing projects"/>
    <x v="4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 Trial and error by doing projects"/>
    <x v="4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 Trial and error by doing projects"/>
    <x v="4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 Trial and error by doing projects"/>
    <x v="1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 Trial and error by doing projects"/>
    <x v="1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 Trial and error by doing projects"/>
    <x v="1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 Trial and error by doing projects"/>
    <x v="1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 Trial and error by doing projects"/>
    <x v="1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 Trial and error by doing projects"/>
    <x v="1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 Trial and error by doing projects"/>
    <x v="5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 Trial and error by doing projects"/>
    <x v="5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 Trial and error by doing projects"/>
    <x v="5"/>
    <s v="Communicates well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 Trial and error by doing projects"/>
    <x v="5"/>
    <s v="Encourages Growth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 Trial and error by doing projects"/>
    <x v="5"/>
    <s v="Encourages Growth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47:08"/>
    <x v="0"/>
    <x v="320"/>
    <x v="1"/>
    <x v="3"/>
    <x v="2"/>
    <s v="Y"/>
    <s v="N"/>
    <s v="Y"/>
    <n v="8"/>
    <x v="3"/>
    <x v="0"/>
    <s v=" Trial and error by doing projects"/>
    <x v="5"/>
    <s v="Encourages Growth"/>
    <s v="more than 10 people"/>
    <s v="N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With Instructor/Expert"/>
    <x v="8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With Instructor/Expert"/>
    <x v="8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With Instructor/Expert"/>
    <x v="8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With Instructor/Expert"/>
    <x v="8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With Instructor/Expert"/>
    <x v="0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With Instructor/Expert"/>
    <x v="0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With Instructor/Expert"/>
    <x v="0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With Instructor/Expert"/>
    <x v="0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With Instructor/Expert"/>
    <x v="3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With Instructor/Expert"/>
    <x v="3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With Instructor/Expert"/>
    <x v="3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With Instructor/Expert"/>
    <x v="3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With Instructor/Expert"/>
    <x v="12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With Instructor/Expert"/>
    <x v="12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With Instructor/Expert"/>
    <x v="12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With Instructor/Expert"/>
    <x v="12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 Learning by observing"/>
    <x v="8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 Learning by observing"/>
    <x v="8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 Learning by observing"/>
    <x v="8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 Learning by observing"/>
    <x v="8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 Learning by observing"/>
    <x v="0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 Learning by observing"/>
    <x v="0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 Learning by observing"/>
    <x v="0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 Learning by observing"/>
    <x v="0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 Learning by observing"/>
    <x v="3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 Learning by observing"/>
    <x v="3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 Learning by observing"/>
    <x v="3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 Learning by observing"/>
    <x v="3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 Learning by observing"/>
    <x v="12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 Learning by observing"/>
    <x v="12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 Learning by observing"/>
    <x v="12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 Learning by observing"/>
    <x v="12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 Trial and error by doing projects"/>
    <x v="8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 Trial and error by doing projects"/>
    <x v="8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 Trial and error by doing projects"/>
    <x v="8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 Trial and error by doing projects"/>
    <x v="8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 Trial and error by doing projects"/>
    <x v="0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 Trial and error by doing projects"/>
    <x v="0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 Trial and error by doing projects"/>
    <x v="0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 Trial and error by doing projects"/>
    <x v="0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 Trial and error by doing projects"/>
    <x v="3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 Trial and error by doing projects"/>
    <x v="3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 Trial and error by doing projects"/>
    <x v="3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 Trial and error by doing projects"/>
    <x v="3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 Trial and error by doing projects"/>
    <x v="12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 Trial and error by doing projects"/>
    <x v="12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 Trial and error by doing projects"/>
    <x v="12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0:57"/>
    <x v="0"/>
    <x v="686"/>
    <x v="0"/>
    <x v="2"/>
    <x v="0"/>
    <s v="May be"/>
    <s v="N"/>
    <s v="N"/>
    <n v="5"/>
    <x v="1"/>
    <x v="0"/>
    <s v=" Trial and error by doing projects"/>
    <x v="12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1:55:45"/>
    <x v="0"/>
    <x v="687"/>
    <x v="1"/>
    <x v="0"/>
    <x v="2"/>
    <s v="Y"/>
    <s v="Y"/>
    <s v="N"/>
    <n v="4"/>
    <x v="3"/>
    <x v="0"/>
    <s v="With Instructor/Expert"/>
    <x v="8"/>
    <s v="Communicates well"/>
    <s v="2 to 3 people"/>
    <s v="Y"/>
    <s v="May be"/>
    <s v="Null"/>
    <s v="5K to 10K"/>
    <s v="50k to 70k"/>
    <x v="0"/>
    <s v="Null"/>
    <s v="Null"/>
    <s v="Null"/>
    <x v="0"/>
    <s v="Null"/>
    <s v="Null"/>
    <s v="Null"/>
  </r>
  <r>
    <d v="2023-04-27T00:00:00"/>
    <d v="1899-12-30T21:55:45"/>
    <x v="0"/>
    <x v="687"/>
    <x v="1"/>
    <x v="0"/>
    <x v="2"/>
    <s v="Y"/>
    <s v="Y"/>
    <s v="N"/>
    <n v="4"/>
    <x v="3"/>
    <x v="0"/>
    <s v="With Instructor/Expert"/>
    <x v="8"/>
    <s v="Encourages Growth"/>
    <s v="2 to 3 people"/>
    <s v="Y"/>
    <s v="May be"/>
    <s v="Null"/>
    <s v="5K to 10K"/>
    <s v="50k to 70k"/>
    <x v="0"/>
    <s v="Null"/>
    <s v="Null"/>
    <s v="Null"/>
    <x v="0"/>
    <s v="Null"/>
    <s v="Null"/>
    <s v="Null"/>
  </r>
  <r>
    <d v="2023-04-27T00:00:00"/>
    <d v="1899-12-30T21:55:45"/>
    <x v="0"/>
    <x v="687"/>
    <x v="1"/>
    <x v="0"/>
    <x v="2"/>
    <s v="Y"/>
    <s v="Y"/>
    <s v="N"/>
    <n v="4"/>
    <x v="3"/>
    <x v="0"/>
    <s v="With Instructor/Expert"/>
    <x v="2"/>
    <s v="Communicates well"/>
    <s v="2 to 3 people"/>
    <s v="Y"/>
    <s v="May be"/>
    <s v="Null"/>
    <s v="5K to 10K"/>
    <s v="50k to 70k"/>
    <x v="0"/>
    <s v="Null"/>
    <s v="Null"/>
    <s v="Null"/>
    <x v="0"/>
    <s v="Null"/>
    <s v="Null"/>
    <s v="Null"/>
  </r>
  <r>
    <d v="2023-04-27T00:00:00"/>
    <d v="1899-12-30T21:55:45"/>
    <x v="0"/>
    <x v="687"/>
    <x v="1"/>
    <x v="0"/>
    <x v="2"/>
    <s v="Y"/>
    <s v="Y"/>
    <s v="N"/>
    <n v="4"/>
    <x v="3"/>
    <x v="0"/>
    <s v="With Instructor/Expert"/>
    <x v="2"/>
    <s v="Encourages Growth"/>
    <s v="2 to 3 people"/>
    <s v="Y"/>
    <s v="May be"/>
    <s v="Null"/>
    <s v="5K to 10K"/>
    <s v="50k to 70k"/>
    <x v="0"/>
    <s v="Null"/>
    <s v="Null"/>
    <s v="Null"/>
    <x v="0"/>
    <s v="Null"/>
    <s v="Null"/>
    <s v="Null"/>
  </r>
  <r>
    <d v="2023-04-27T00:00:00"/>
    <d v="1899-12-30T21:55:45"/>
    <x v="0"/>
    <x v="687"/>
    <x v="1"/>
    <x v="0"/>
    <x v="2"/>
    <s v="Y"/>
    <s v="Y"/>
    <s v="N"/>
    <n v="4"/>
    <x v="3"/>
    <x v="0"/>
    <s v="With Instructor/Expert"/>
    <x v="6"/>
    <s v="Communicates well"/>
    <s v="2 to 3 people"/>
    <s v="Y"/>
    <s v="May be"/>
    <s v="Null"/>
    <s v="5K to 10K"/>
    <s v="50k to 70k"/>
    <x v="0"/>
    <s v="Null"/>
    <s v="Null"/>
    <s v="Null"/>
    <x v="0"/>
    <s v="Null"/>
    <s v="Null"/>
    <s v="Null"/>
  </r>
  <r>
    <d v="2023-04-27T00:00:00"/>
    <d v="1899-12-30T21:55:45"/>
    <x v="0"/>
    <x v="687"/>
    <x v="1"/>
    <x v="0"/>
    <x v="2"/>
    <s v="Y"/>
    <s v="Y"/>
    <s v="N"/>
    <n v="4"/>
    <x v="3"/>
    <x v="0"/>
    <s v="With Instructor/Expert"/>
    <x v="6"/>
    <s v="Encourages Growth"/>
    <s v="2 to 3 people"/>
    <s v="Y"/>
    <s v="May be"/>
    <s v="Null"/>
    <s v="5K to 10K"/>
    <s v="50k to 70k"/>
    <x v="0"/>
    <s v="Null"/>
    <s v="Null"/>
    <s v="Null"/>
    <x v="0"/>
    <s v="Null"/>
    <s v="Null"/>
    <s v="Null"/>
  </r>
  <r>
    <d v="2023-04-27T00:00:00"/>
    <d v="1899-12-30T21:55:45"/>
    <x v="0"/>
    <x v="687"/>
    <x v="1"/>
    <x v="0"/>
    <x v="2"/>
    <s v="Y"/>
    <s v="Y"/>
    <s v="N"/>
    <n v="4"/>
    <x v="3"/>
    <x v="0"/>
    <s v="With Instructor/Expert"/>
    <x v="10"/>
    <s v="Communicates well"/>
    <s v="2 to 3 people"/>
    <s v="Y"/>
    <s v="May be"/>
    <s v="Null"/>
    <s v="5K to 10K"/>
    <s v="50k to 70k"/>
    <x v="0"/>
    <s v="Null"/>
    <s v="Null"/>
    <s v="Null"/>
    <x v="0"/>
    <s v="Null"/>
    <s v="Null"/>
    <s v="Null"/>
  </r>
  <r>
    <d v="2023-04-27T00:00:00"/>
    <d v="1899-12-30T21:55:45"/>
    <x v="0"/>
    <x v="687"/>
    <x v="1"/>
    <x v="0"/>
    <x v="2"/>
    <s v="Y"/>
    <s v="Y"/>
    <s v="N"/>
    <n v="4"/>
    <x v="3"/>
    <x v="0"/>
    <s v="With Instructor/Expert"/>
    <x v="10"/>
    <s v="Encourages Growth"/>
    <s v="2 to 3 people"/>
    <s v="Y"/>
    <s v="May be"/>
    <s v="Null"/>
    <s v="5K to 10K"/>
    <s v="50k to 70k"/>
    <x v="0"/>
    <s v="Null"/>
    <s v="Null"/>
    <s v="Null"/>
    <x v="0"/>
    <s v="Null"/>
    <s v="Null"/>
    <s v="Null"/>
  </r>
  <r>
    <d v="2023-04-27T00:00:00"/>
    <d v="1899-12-30T21:55:45"/>
    <x v="0"/>
    <x v="687"/>
    <x v="1"/>
    <x v="0"/>
    <x v="2"/>
    <s v="Y"/>
    <s v="Y"/>
    <s v="N"/>
    <n v="4"/>
    <x v="3"/>
    <x v="0"/>
    <s v=" Learning by observing"/>
    <x v="8"/>
    <s v="Communicates well"/>
    <s v="2 to 3 people"/>
    <s v="Y"/>
    <s v="May be"/>
    <s v="Null"/>
    <s v="5K to 10K"/>
    <s v="50k to 70k"/>
    <x v="0"/>
    <s v="Null"/>
    <s v="Null"/>
    <s v="Null"/>
    <x v="0"/>
    <s v="Null"/>
    <s v="Null"/>
    <s v="Null"/>
  </r>
  <r>
    <d v="2023-04-27T00:00:00"/>
    <d v="1899-12-30T21:55:45"/>
    <x v="0"/>
    <x v="687"/>
    <x v="1"/>
    <x v="0"/>
    <x v="2"/>
    <s v="Y"/>
    <s v="Y"/>
    <s v="N"/>
    <n v="4"/>
    <x v="3"/>
    <x v="0"/>
    <s v=" Learning by observing"/>
    <x v="8"/>
    <s v="Encourages Growth"/>
    <s v="2 to 3 people"/>
    <s v="Y"/>
    <s v="May be"/>
    <s v="Null"/>
    <s v="5K to 10K"/>
    <s v="50k to 70k"/>
    <x v="0"/>
    <s v="Null"/>
    <s v="Null"/>
    <s v="Null"/>
    <x v="0"/>
    <s v="Null"/>
    <s v="Null"/>
    <s v="Null"/>
  </r>
  <r>
    <d v="2023-04-27T00:00:00"/>
    <d v="1899-12-30T21:55:45"/>
    <x v="0"/>
    <x v="687"/>
    <x v="1"/>
    <x v="0"/>
    <x v="2"/>
    <s v="Y"/>
    <s v="Y"/>
    <s v="N"/>
    <n v="4"/>
    <x v="3"/>
    <x v="0"/>
    <s v=" Learning by observing"/>
    <x v="2"/>
    <s v="Communicates well"/>
    <s v="2 to 3 people"/>
    <s v="Y"/>
    <s v="May be"/>
    <s v="Null"/>
    <s v="5K to 10K"/>
    <s v="50k to 70k"/>
    <x v="0"/>
    <s v="Null"/>
    <s v="Null"/>
    <s v="Null"/>
    <x v="0"/>
    <s v="Null"/>
    <s v="Null"/>
    <s v="Null"/>
  </r>
  <r>
    <d v="2023-04-27T00:00:00"/>
    <d v="1899-12-30T21:55:45"/>
    <x v="0"/>
    <x v="687"/>
    <x v="1"/>
    <x v="0"/>
    <x v="2"/>
    <s v="Y"/>
    <s v="Y"/>
    <s v="N"/>
    <n v="4"/>
    <x v="3"/>
    <x v="0"/>
    <s v=" Learning by observing"/>
    <x v="2"/>
    <s v="Encourages Growth"/>
    <s v="2 to 3 people"/>
    <s v="Y"/>
    <s v="May be"/>
    <s v="Null"/>
    <s v="5K to 10K"/>
    <s v="50k to 70k"/>
    <x v="0"/>
    <s v="Null"/>
    <s v="Null"/>
    <s v="Null"/>
    <x v="0"/>
    <s v="Null"/>
    <s v="Null"/>
    <s v="Null"/>
  </r>
  <r>
    <d v="2023-04-27T00:00:00"/>
    <d v="1899-12-30T21:55:45"/>
    <x v="0"/>
    <x v="687"/>
    <x v="1"/>
    <x v="0"/>
    <x v="2"/>
    <s v="Y"/>
    <s v="Y"/>
    <s v="N"/>
    <n v="4"/>
    <x v="3"/>
    <x v="0"/>
    <s v=" Learning by observing"/>
    <x v="6"/>
    <s v="Communicates well"/>
    <s v="2 to 3 people"/>
    <s v="Y"/>
    <s v="May be"/>
    <s v="Null"/>
    <s v="5K to 10K"/>
    <s v="50k to 70k"/>
    <x v="0"/>
    <s v="Null"/>
    <s v="Null"/>
    <s v="Null"/>
    <x v="0"/>
    <s v="Null"/>
    <s v="Null"/>
    <s v="Null"/>
  </r>
  <r>
    <d v="2023-04-27T00:00:00"/>
    <d v="1899-12-30T21:55:45"/>
    <x v="0"/>
    <x v="687"/>
    <x v="1"/>
    <x v="0"/>
    <x v="2"/>
    <s v="Y"/>
    <s v="Y"/>
    <s v="N"/>
    <n v="4"/>
    <x v="3"/>
    <x v="0"/>
    <s v=" Learning by observing"/>
    <x v="6"/>
    <s v="Encourages Growth"/>
    <s v="2 to 3 people"/>
    <s v="Y"/>
    <s v="May be"/>
    <s v="Null"/>
    <s v="5K to 10K"/>
    <s v="50k to 70k"/>
    <x v="0"/>
    <s v="Null"/>
    <s v="Null"/>
    <s v="Null"/>
    <x v="0"/>
    <s v="Null"/>
    <s v="Null"/>
    <s v="Null"/>
  </r>
  <r>
    <d v="2023-04-27T00:00:00"/>
    <d v="1899-12-30T21:55:45"/>
    <x v="0"/>
    <x v="687"/>
    <x v="1"/>
    <x v="0"/>
    <x v="2"/>
    <s v="Y"/>
    <s v="Y"/>
    <s v="N"/>
    <n v="4"/>
    <x v="3"/>
    <x v="0"/>
    <s v=" Learning by observing"/>
    <x v="10"/>
    <s v="Communicates well"/>
    <s v="2 to 3 people"/>
    <s v="Y"/>
    <s v="May be"/>
    <s v="Null"/>
    <s v="5K to 10K"/>
    <s v="50k to 70k"/>
    <x v="0"/>
    <s v="Null"/>
    <s v="Null"/>
    <s v="Null"/>
    <x v="0"/>
    <s v="Null"/>
    <s v="Null"/>
    <s v="Null"/>
  </r>
  <r>
    <d v="2023-04-27T00:00:00"/>
    <d v="1899-12-30T21:55:45"/>
    <x v="0"/>
    <x v="687"/>
    <x v="1"/>
    <x v="0"/>
    <x v="2"/>
    <s v="Y"/>
    <s v="Y"/>
    <s v="N"/>
    <n v="4"/>
    <x v="3"/>
    <x v="0"/>
    <s v=" Learning by observing"/>
    <x v="10"/>
    <s v="Encourages Growth"/>
    <s v="2 to 3 people"/>
    <s v="Y"/>
    <s v="May be"/>
    <s v="Null"/>
    <s v="5K to 10K"/>
    <s v="50k to 70k"/>
    <x v="0"/>
    <s v="Null"/>
    <s v="Null"/>
    <s v="Null"/>
    <x v="0"/>
    <s v="Null"/>
    <s v="Null"/>
    <s v="Null"/>
  </r>
  <r>
    <d v="2023-04-27T00:00:00"/>
    <d v="1899-12-30T21:55:45"/>
    <x v="0"/>
    <x v="687"/>
    <x v="1"/>
    <x v="0"/>
    <x v="2"/>
    <s v="Y"/>
    <s v="Y"/>
    <s v="N"/>
    <n v="4"/>
    <x v="3"/>
    <x v="0"/>
    <s v="With Manager "/>
    <x v="8"/>
    <s v="Communicates well"/>
    <s v="2 to 3 people"/>
    <s v="Y"/>
    <s v="May be"/>
    <s v="Null"/>
    <s v="5K to 10K"/>
    <s v="50k to 70k"/>
    <x v="0"/>
    <s v="Null"/>
    <s v="Null"/>
    <s v="Null"/>
    <x v="0"/>
    <s v="Null"/>
    <s v="Null"/>
    <s v="Null"/>
  </r>
  <r>
    <d v="2023-04-27T00:00:00"/>
    <d v="1899-12-30T21:55:45"/>
    <x v="0"/>
    <x v="687"/>
    <x v="1"/>
    <x v="0"/>
    <x v="2"/>
    <s v="Y"/>
    <s v="Y"/>
    <s v="N"/>
    <n v="4"/>
    <x v="3"/>
    <x v="0"/>
    <s v="With Manager "/>
    <x v="8"/>
    <s v="Encourages Growth"/>
    <s v="2 to 3 people"/>
    <s v="Y"/>
    <s v="May be"/>
    <s v="Null"/>
    <s v="5K to 10K"/>
    <s v="50k to 70k"/>
    <x v="0"/>
    <s v="Null"/>
    <s v="Null"/>
    <s v="Null"/>
    <x v="0"/>
    <s v="Null"/>
    <s v="Null"/>
    <s v="Null"/>
  </r>
  <r>
    <d v="2023-04-27T00:00:00"/>
    <d v="1899-12-30T21:55:45"/>
    <x v="0"/>
    <x v="687"/>
    <x v="1"/>
    <x v="0"/>
    <x v="2"/>
    <s v="Y"/>
    <s v="Y"/>
    <s v="N"/>
    <n v="4"/>
    <x v="3"/>
    <x v="0"/>
    <s v="With Manager "/>
    <x v="2"/>
    <s v="Communicates well"/>
    <s v="2 to 3 people"/>
    <s v="Y"/>
    <s v="May be"/>
    <s v="Null"/>
    <s v="5K to 10K"/>
    <s v="50k to 70k"/>
    <x v="0"/>
    <s v="Null"/>
    <s v="Null"/>
    <s v="Null"/>
    <x v="0"/>
    <s v="Null"/>
    <s v="Null"/>
    <s v="Null"/>
  </r>
  <r>
    <d v="2023-04-27T00:00:00"/>
    <d v="1899-12-30T21:55:45"/>
    <x v="0"/>
    <x v="687"/>
    <x v="1"/>
    <x v="0"/>
    <x v="2"/>
    <s v="Y"/>
    <s v="Y"/>
    <s v="N"/>
    <n v="4"/>
    <x v="3"/>
    <x v="0"/>
    <s v="With Manager "/>
    <x v="2"/>
    <s v="Encourages Growth"/>
    <s v="2 to 3 people"/>
    <s v="Y"/>
    <s v="May be"/>
    <s v="Null"/>
    <s v="5K to 10K"/>
    <s v="50k to 70k"/>
    <x v="0"/>
    <s v="Null"/>
    <s v="Null"/>
    <s v="Null"/>
    <x v="0"/>
    <s v="Null"/>
    <s v="Null"/>
    <s v="Null"/>
  </r>
  <r>
    <d v="2023-04-27T00:00:00"/>
    <d v="1899-12-30T21:55:45"/>
    <x v="0"/>
    <x v="687"/>
    <x v="1"/>
    <x v="0"/>
    <x v="2"/>
    <s v="Y"/>
    <s v="Y"/>
    <s v="N"/>
    <n v="4"/>
    <x v="3"/>
    <x v="0"/>
    <s v="With Manager "/>
    <x v="6"/>
    <s v="Communicates well"/>
    <s v="2 to 3 people"/>
    <s v="Y"/>
    <s v="May be"/>
    <s v="Null"/>
    <s v="5K to 10K"/>
    <s v="50k to 70k"/>
    <x v="0"/>
    <s v="Null"/>
    <s v="Null"/>
    <s v="Null"/>
    <x v="0"/>
    <s v="Null"/>
    <s v="Null"/>
    <s v="Null"/>
  </r>
  <r>
    <d v="2023-04-27T00:00:00"/>
    <d v="1899-12-30T21:55:45"/>
    <x v="0"/>
    <x v="687"/>
    <x v="1"/>
    <x v="0"/>
    <x v="2"/>
    <s v="Y"/>
    <s v="Y"/>
    <s v="N"/>
    <n v="4"/>
    <x v="3"/>
    <x v="0"/>
    <s v="With Manager "/>
    <x v="6"/>
    <s v="Encourages Growth"/>
    <s v="2 to 3 people"/>
    <s v="Y"/>
    <s v="May be"/>
    <s v="Null"/>
    <s v="5K to 10K"/>
    <s v="50k to 70k"/>
    <x v="0"/>
    <s v="Null"/>
    <s v="Null"/>
    <s v="Null"/>
    <x v="0"/>
    <s v="Null"/>
    <s v="Null"/>
    <s v="Null"/>
  </r>
  <r>
    <d v="2023-04-27T00:00:00"/>
    <d v="1899-12-30T21:55:45"/>
    <x v="0"/>
    <x v="687"/>
    <x v="1"/>
    <x v="0"/>
    <x v="2"/>
    <s v="Y"/>
    <s v="Y"/>
    <s v="N"/>
    <n v="4"/>
    <x v="3"/>
    <x v="0"/>
    <s v="With Manager "/>
    <x v="10"/>
    <s v="Communicates well"/>
    <s v="2 to 3 people"/>
    <s v="Y"/>
    <s v="May be"/>
    <s v="Null"/>
    <s v="5K to 10K"/>
    <s v="50k to 70k"/>
    <x v="0"/>
    <s v="Null"/>
    <s v="Null"/>
    <s v="Null"/>
    <x v="0"/>
    <s v="Null"/>
    <s v="Null"/>
    <s v="Null"/>
  </r>
  <r>
    <d v="2023-04-27T00:00:00"/>
    <d v="1899-12-30T21:55:45"/>
    <x v="0"/>
    <x v="687"/>
    <x v="1"/>
    <x v="0"/>
    <x v="2"/>
    <s v="Y"/>
    <s v="Y"/>
    <s v="N"/>
    <n v="4"/>
    <x v="3"/>
    <x v="0"/>
    <s v="With Manager "/>
    <x v="10"/>
    <s v="Encourages Growth"/>
    <s v="2 to 3 people"/>
    <s v="Y"/>
    <s v="May be"/>
    <s v="Null"/>
    <s v="5K to 10K"/>
    <s v="50k to 70k"/>
    <x v="0"/>
    <s v="Null"/>
    <s v="Null"/>
    <s v="Null"/>
    <x v="0"/>
    <s v="Null"/>
    <s v="Null"/>
    <s v="Null"/>
  </r>
  <r>
    <d v="2023-04-27T00:00:00"/>
    <d v="1899-12-30T21:57:11"/>
    <x v="0"/>
    <x v="688"/>
    <x v="1"/>
    <x v="0"/>
    <x v="0"/>
    <s v="Y"/>
    <s v="N"/>
    <s v="N"/>
    <n v="8"/>
    <x v="3"/>
    <x v="0"/>
    <s v="Self Paced Learning Company Portals"/>
    <x v="8"/>
    <s v="Communicates well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7T00:00:00"/>
    <d v="1899-12-30T21:57:11"/>
    <x v="0"/>
    <x v="688"/>
    <x v="1"/>
    <x v="0"/>
    <x v="0"/>
    <s v="Y"/>
    <s v="N"/>
    <s v="N"/>
    <n v="8"/>
    <x v="3"/>
    <x v="0"/>
    <s v="Self Paced Learning Company Portals"/>
    <x v="8"/>
    <s v="Encourages Growth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7T00:00:00"/>
    <d v="1899-12-30T21:57:11"/>
    <x v="0"/>
    <x v="688"/>
    <x v="1"/>
    <x v="0"/>
    <x v="0"/>
    <s v="Y"/>
    <s v="N"/>
    <s v="N"/>
    <n v="8"/>
    <x v="3"/>
    <x v="0"/>
    <s v="Self Paced Learning Company Portals"/>
    <x v="0"/>
    <s v="Communicates well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7T00:00:00"/>
    <d v="1899-12-30T21:57:11"/>
    <x v="0"/>
    <x v="688"/>
    <x v="1"/>
    <x v="0"/>
    <x v="0"/>
    <s v="Y"/>
    <s v="N"/>
    <s v="N"/>
    <n v="8"/>
    <x v="3"/>
    <x v="0"/>
    <s v="Self Paced Learning Company Portals"/>
    <x v="0"/>
    <s v="Encourages Growth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7T00:00:00"/>
    <d v="1899-12-30T21:57:11"/>
    <x v="0"/>
    <x v="688"/>
    <x v="1"/>
    <x v="0"/>
    <x v="0"/>
    <s v="Y"/>
    <s v="N"/>
    <s v="N"/>
    <n v="8"/>
    <x v="3"/>
    <x v="0"/>
    <s v="Self Paced Learning Company Portals"/>
    <x v="4"/>
    <s v="Communicates well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7T00:00:00"/>
    <d v="1899-12-30T21:57:11"/>
    <x v="0"/>
    <x v="688"/>
    <x v="1"/>
    <x v="0"/>
    <x v="0"/>
    <s v="Y"/>
    <s v="N"/>
    <s v="N"/>
    <n v="8"/>
    <x v="3"/>
    <x v="0"/>
    <s v="Self Paced Learning Company Portals"/>
    <x v="4"/>
    <s v="Encourages Growth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7T00:00:00"/>
    <d v="1899-12-30T21:57:11"/>
    <x v="0"/>
    <x v="688"/>
    <x v="1"/>
    <x v="0"/>
    <x v="0"/>
    <s v="Y"/>
    <s v="N"/>
    <s v="N"/>
    <n v="8"/>
    <x v="3"/>
    <x v="0"/>
    <s v="Self Paced Learning Company Portals"/>
    <x v="5"/>
    <s v="Communicates well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7T00:00:00"/>
    <d v="1899-12-30T21:57:11"/>
    <x v="0"/>
    <x v="688"/>
    <x v="1"/>
    <x v="0"/>
    <x v="0"/>
    <s v="Y"/>
    <s v="N"/>
    <s v="N"/>
    <n v="8"/>
    <x v="3"/>
    <x v="0"/>
    <s v="Self Paced Learning Company Portals"/>
    <x v="5"/>
    <s v="Encourages Growth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7T00:00:00"/>
    <d v="1899-12-30T21:57:11"/>
    <x v="0"/>
    <x v="688"/>
    <x v="1"/>
    <x v="0"/>
    <x v="0"/>
    <s v="Y"/>
    <s v="N"/>
    <s v="N"/>
    <n v="8"/>
    <x v="3"/>
    <x v="0"/>
    <s v=" Learning by observing"/>
    <x v="8"/>
    <s v="Communicates well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7T00:00:00"/>
    <d v="1899-12-30T21:57:11"/>
    <x v="0"/>
    <x v="688"/>
    <x v="1"/>
    <x v="0"/>
    <x v="0"/>
    <s v="Y"/>
    <s v="N"/>
    <s v="N"/>
    <n v="8"/>
    <x v="3"/>
    <x v="0"/>
    <s v=" Learning by observing"/>
    <x v="8"/>
    <s v="Encourages Growth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7T00:00:00"/>
    <d v="1899-12-30T21:57:11"/>
    <x v="0"/>
    <x v="688"/>
    <x v="1"/>
    <x v="0"/>
    <x v="0"/>
    <s v="Y"/>
    <s v="N"/>
    <s v="N"/>
    <n v="8"/>
    <x v="3"/>
    <x v="0"/>
    <s v=" Learning by observing"/>
    <x v="0"/>
    <s v="Communicates well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7T00:00:00"/>
    <d v="1899-12-30T21:57:11"/>
    <x v="0"/>
    <x v="688"/>
    <x v="1"/>
    <x v="0"/>
    <x v="0"/>
    <s v="Y"/>
    <s v="N"/>
    <s v="N"/>
    <n v="8"/>
    <x v="3"/>
    <x v="0"/>
    <s v=" Learning by observing"/>
    <x v="0"/>
    <s v="Encourages Growth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7T00:00:00"/>
    <d v="1899-12-30T21:57:11"/>
    <x v="0"/>
    <x v="688"/>
    <x v="1"/>
    <x v="0"/>
    <x v="0"/>
    <s v="Y"/>
    <s v="N"/>
    <s v="N"/>
    <n v="8"/>
    <x v="3"/>
    <x v="0"/>
    <s v=" Learning by observing"/>
    <x v="4"/>
    <s v="Communicates well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7T00:00:00"/>
    <d v="1899-12-30T21:57:11"/>
    <x v="0"/>
    <x v="688"/>
    <x v="1"/>
    <x v="0"/>
    <x v="0"/>
    <s v="Y"/>
    <s v="N"/>
    <s v="N"/>
    <n v="8"/>
    <x v="3"/>
    <x v="0"/>
    <s v=" Learning by observing"/>
    <x v="4"/>
    <s v="Encourages Growth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7T00:00:00"/>
    <d v="1899-12-30T21:57:11"/>
    <x v="0"/>
    <x v="688"/>
    <x v="1"/>
    <x v="0"/>
    <x v="0"/>
    <s v="Y"/>
    <s v="N"/>
    <s v="N"/>
    <n v="8"/>
    <x v="3"/>
    <x v="0"/>
    <s v=" Learning by observing"/>
    <x v="5"/>
    <s v="Communicates well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7T00:00:00"/>
    <d v="1899-12-30T21:57:11"/>
    <x v="0"/>
    <x v="688"/>
    <x v="1"/>
    <x v="0"/>
    <x v="0"/>
    <s v="Y"/>
    <s v="N"/>
    <s v="N"/>
    <n v="8"/>
    <x v="3"/>
    <x v="0"/>
    <s v=" Learning by observing"/>
    <x v="5"/>
    <s v="Encourages Growth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7T00:00:00"/>
    <d v="1899-12-30T21:57:11"/>
    <x v="0"/>
    <x v="688"/>
    <x v="1"/>
    <x v="0"/>
    <x v="0"/>
    <s v="Y"/>
    <s v="N"/>
    <s v="N"/>
    <n v="8"/>
    <x v="3"/>
    <x v="0"/>
    <s v="With Manager "/>
    <x v="8"/>
    <s v="Communicates well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7T00:00:00"/>
    <d v="1899-12-30T21:57:11"/>
    <x v="0"/>
    <x v="688"/>
    <x v="1"/>
    <x v="0"/>
    <x v="0"/>
    <s v="Y"/>
    <s v="N"/>
    <s v="N"/>
    <n v="8"/>
    <x v="3"/>
    <x v="0"/>
    <s v="With Manager "/>
    <x v="8"/>
    <s v="Encourages Growth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7T00:00:00"/>
    <d v="1899-12-30T21:57:11"/>
    <x v="0"/>
    <x v="688"/>
    <x v="1"/>
    <x v="0"/>
    <x v="0"/>
    <s v="Y"/>
    <s v="N"/>
    <s v="N"/>
    <n v="8"/>
    <x v="3"/>
    <x v="0"/>
    <s v="With Manager "/>
    <x v="0"/>
    <s v="Communicates well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7T00:00:00"/>
    <d v="1899-12-30T21:57:11"/>
    <x v="0"/>
    <x v="688"/>
    <x v="1"/>
    <x v="0"/>
    <x v="0"/>
    <s v="Y"/>
    <s v="N"/>
    <s v="N"/>
    <n v="8"/>
    <x v="3"/>
    <x v="0"/>
    <s v="With Manager "/>
    <x v="0"/>
    <s v="Encourages Growth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7T00:00:00"/>
    <d v="1899-12-30T21:57:11"/>
    <x v="0"/>
    <x v="688"/>
    <x v="1"/>
    <x v="0"/>
    <x v="0"/>
    <s v="Y"/>
    <s v="N"/>
    <s v="N"/>
    <n v="8"/>
    <x v="3"/>
    <x v="0"/>
    <s v="With Manager "/>
    <x v="4"/>
    <s v="Communicates well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7T00:00:00"/>
    <d v="1899-12-30T21:57:11"/>
    <x v="0"/>
    <x v="688"/>
    <x v="1"/>
    <x v="0"/>
    <x v="0"/>
    <s v="Y"/>
    <s v="N"/>
    <s v="N"/>
    <n v="8"/>
    <x v="3"/>
    <x v="0"/>
    <s v="With Manager "/>
    <x v="4"/>
    <s v="Encourages Growth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7T00:00:00"/>
    <d v="1899-12-30T21:57:11"/>
    <x v="0"/>
    <x v="688"/>
    <x v="1"/>
    <x v="0"/>
    <x v="0"/>
    <s v="Y"/>
    <s v="N"/>
    <s v="N"/>
    <n v="8"/>
    <x v="3"/>
    <x v="0"/>
    <s v="With Manager "/>
    <x v="5"/>
    <s v="Communicates well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7T00:00:00"/>
    <d v="1899-12-30T21:57:11"/>
    <x v="0"/>
    <x v="688"/>
    <x v="1"/>
    <x v="0"/>
    <x v="0"/>
    <s v="Y"/>
    <s v="N"/>
    <s v="N"/>
    <n v="8"/>
    <x v="3"/>
    <x v="0"/>
    <s v="With Manager "/>
    <x v="5"/>
    <s v="Encourages Growth"/>
    <s v="more than 10 people"/>
    <s v="Y"/>
    <s v="Y"/>
    <s v="Null"/>
    <s v="41k to 50k"/>
    <s v="91k to 110k"/>
    <x v="0"/>
    <s v="Null"/>
    <s v="Null"/>
    <s v="Null"/>
    <x v="0"/>
    <s v="Null"/>
    <s v="Null"/>
    <s v="Null"/>
  </r>
  <r>
    <d v="2023-04-27T00:00:00"/>
    <d v="1899-12-30T21:58:41"/>
    <x v="0"/>
    <x v="527"/>
    <x v="1"/>
    <x v="0"/>
    <x v="0"/>
    <s v="May be"/>
    <s v="N"/>
    <s v="N"/>
    <n v="4"/>
    <x v="6"/>
    <x v="0"/>
    <s v=" Learning by observing"/>
    <x v="7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1:58:41"/>
    <x v="0"/>
    <x v="527"/>
    <x v="1"/>
    <x v="0"/>
    <x v="0"/>
    <s v="May be"/>
    <s v="N"/>
    <s v="N"/>
    <n v="4"/>
    <x v="6"/>
    <x v="0"/>
    <s v=" Learning by observing"/>
    <x v="1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1:58:41"/>
    <x v="0"/>
    <x v="527"/>
    <x v="1"/>
    <x v="0"/>
    <x v="0"/>
    <s v="May be"/>
    <s v="N"/>
    <s v="N"/>
    <n v="4"/>
    <x v="6"/>
    <x v="0"/>
    <s v=" Learning by observing"/>
    <x v="6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1:58:41"/>
    <x v="0"/>
    <x v="527"/>
    <x v="1"/>
    <x v="0"/>
    <x v="0"/>
    <s v="May be"/>
    <s v="N"/>
    <s v="N"/>
    <n v="4"/>
    <x v="6"/>
    <x v="0"/>
    <s v=" Learning by observing"/>
    <x v="10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1:58:41"/>
    <x v="0"/>
    <x v="527"/>
    <x v="1"/>
    <x v="0"/>
    <x v="0"/>
    <s v="May be"/>
    <s v="N"/>
    <s v="N"/>
    <n v="4"/>
    <x v="6"/>
    <x v="0"/>
    <s v=" Trial and error by doing projects"/>
    <x v="7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1:58:41"/>
    <x v="0"/>
    <x v="527"/>
    <x v="1"/>
    <x v="0"/>
    <x v="0"/>
    <s v="May be"/>
    <s v="N"/>
    <s v="N"/>
    <n v="4"/>
    <x v="6"/>
    <x v="0"/>
    <s v=" Trial and error by doing projects"/>
    <x v="1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1:58:41"/>
    <x v="0"/>
    <x v="527"/>
    <x v="1"/>
    <x v="0"/>
    <x v="0"/>
    <s v="May be"/>
    <s v="N"/>
    <s v="N"/>
    <n v="4"/>
    <x v="6"/>
    <x v="0"/>
    <s v=" Trial and error by doing projects"/>
    <x v="6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1:58:41"/>
    <x v="0"/>
    <x v="527"/>
    <x v="1"/>
    <x v="0"/>
    <x v="0"/>
    <s v="May be"/>
    <s v="N"/>
    <s v="N"/>
    <n v="4"/>
    <x v="6"/>
    <x v="0"/>
    <s v=" Trial and error by doing projects"/>
    <x v="10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1:58:41"/>
    <x v="0"/>
    <x v="527"/>
    <x v="1"/>
    <x v="0"/>
    <x v="0"/>
    <s v="May be"/>
    <s v="N"/>
    <s v="N"/>
    <n v="4"/>
    <x v="6"/>
    <x v="0"/>
    <s v="With Manager "/>
    <x v="7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1:58:41"/>
    <x v="0"/>
    <x v="527"/>
    <x v="1"/>
    <x v="0"/>
    <x v="0"/>
    <s v="May be"/>
    <s v="N"/>
    <s v="N"/>
    <n v="4"/>
    <x v="6"/>
    <x v="0"/>
    <s v="With Manager "/>
    <x v="1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1:58:41"/>
    <x v="0"/>
    <x v="527"/>
    <x v="1"/>
    <x v="0"/>
    <x v="0"/>
    <s v="May be"/>
    <s v="N"/>
    <s v="N"/>
    <n v="4"/>
    <x v="6"/>
    <x v="0"/>
    <s v="With Manager "/>
    <x v="6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1:58:41"/>
    <x v="0"/>
    <x v="527"/>
    <x v="1"/>
    <x v="0"/>
    <x v="0"/>
    <s v="May be"/>
    <s v="N"/>
    <s v="N"/>
    <n v="4"/>
    <x v="6"/>
    <x v="0"/>
    <s v="With Manager "/>
    <x v="10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1:59:42"/>
    <x v="0"/>
    <x v="689"/>
    <x v="0"/>
    <x v="4"/>
    <x v="1"/>
    <s v="May be"/>
    <s v="Y"/>
    <s v="N"/>
    <n v="5"/>
    <x v="5"/>
    <x v="0"/>
    <s v="Self Paced Learning Company Portals"/>
    <x v="8"/>
    <s v="Communicates well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27T00:00:00"/>
    <d v="1899-12-30T21:59:42"/>
    <x v="0"/>
    <x v="689"/>
    <x v="0"/>
    <x v="4"/>
    <x v="1"/>
    <s v="May be"/>
    <s v="Y"/>
    <s v="N"/>
    <n v="5"/>
    <x v="5"/>
    <x v="0"/>
    <s v="Self Paced Learning Company Portals"/>
    <x v="1"/>
    <s v="Communicates well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27T00:00:00"/>
    <d v="1899-12-30T21:59:42"/>
    <x v="0"/>
    <x v="689"/>
    <x v="0"/>
    <x v="4"/>
    <x v="1"/>
    <s v="May be"/>
    <s v="Y"/>
    <s v="N"/>
    <n v="5"/>
    <x v="5"/>
    <x v="0"/>
    <s v="Self Paced Learning Company Portals"/>
    <x v="10"/>
    <s v="Communicates well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27T00:00:00"/>
    <d v="1899-12-30T21:59:42"/>
    <x v="0"/>
    <x v="689"/>
    <x v="0"/>
    <x v="4"/>
    <x v="1"/>
    <s v="May be"/>
    <s v="Y"/>
    <s v="N"/>
    <n v="5"/>
    <x v="5"/>
    <x v="0"/>
    <s v="Self Paced Learning Company Portals"/>
    <x v="12"/>
    <s v="Communicates well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27T00:00:00"/>
    <d v="1899-12-30T21:59:42"/>
    <x v="0"/>
    <x v="689"/>
    <x v="0"/>
    <x v="4"/>
    <x v="1"/>
    <s v="May be"/>
    <s v="Y"/>
    <s v="N"/>
    <n v="5"/>
    <x v="5"/>
    <x v="0"/>
    <s v=" Learning by observing"/>
    <x v="8"/>
    <s v="Communicates well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27T00:00:00"/>
    <d v="1899-12-30T21:59:42"/>
    <x v="0"/>
    <x v="689"/>
    <x v="0"/>
    <x v="4"/>
    <x v="1"/>
    <s v="May be"/>
    <s v="Y"/>
    <s v="N"/>
    <n v="5"/>
    <x v="5"/>
    <x v="0"/>
    <s v=" Learning by observing"/>
    <x v="1"/>
    <s v="Communicates well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27T00:00:00"/>
    <d v="1899-12-30T21:59:42"/>
    <x v="0"/>
    <x v="689"/>
    <x v="0"/>
    <x v="4"/>
    <x v="1"/>
    <s v="May be"/>
    <s v="Y"/>
    <s v="N"/>
    <n v="5"/>
    <x v="5"/>
    <x v="0"/>
    <s v=" Learning by observing"/>
    <x v="10"/>
    <s v="Communicates well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27T00:00:00"/>
    <d v="1899-12-30T21:59:42"/>
    <x v="0"/>
    <x v="689"/>
    <x v="0"/>
    <x v="4"/>
    <x v="1"/>
    <s v="May be"/>
    <s v="Y"/>
    <s v="N"/>
    <n v="5"/>
    <x v="5"/>
    <x v="0"/>
    <s v=" Learning by observing"/>
    <x v="12"/>
    <s v="Communicates well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27T00:00:00"/>
    <d v="1899-12-30T21:59:42"/>
    <x v="0"/>
    <x v="689"/>
    <x v="0"/>
    <x v="4"/>
    <x v="1"/>
    <s v="May be"/>
    <s v="Y"/>
    <s v="N"/>
    <n v="5"/>
    <x v="5"/>
    <x v="0"/>
    <s v="With Manager "/>
    <x v="8"/>
    <s v="Communicates well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27T00:00:00"/>
    <d v="1899-12-30T21:59:42"/>
    <x v="0"/>
    <x v="689"/>
    <x v="0"/>
    <x v="4"/>
    <x v="1"/>
    <s v="May be"/>
    <s v="Y"/>
    <s v="N"/>
    <n v="5"/>
    <x v="5"/>
    <x v="0"/>
    <s v="With Manager "/>
    <x v="1"/>
    <s v="Communicates well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27T00:00:00"/>
    <d v="1899-12-30T21:59:42"/>
    <x v="0"/>
    <x v="689"/>
    <x v="0"/>
    <x v="4"/>
    <x v="1"/>
    <s v="May be"/>
    <s v="Y"/>
    <s v="N"/>
    <n v="5"/>
    <x v="5"/>
    <x v="0"/>
    <s v="With Manager "/>
    <x v="10"/>
    <s v="Communicates well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27T00:00:00"/>
    <d v="1899-12-30T21:59:42"/>
    <x v="0"/>
    <x v="689"/>
    <x v="0"/>
    <x v="4"/>
    <x v="1"/>
    <s v="May be"/>
    <s v="Y"/>
    <s v="N"/>
    <n v="5"/>
    <x v="5"/>
    <x v="0"/>
    <s v="With Manager "/>
    <x v="12"/>
    <s v="Communicates well"/>
    <s v="2 to 3 people"/>
    <s v="Y"/>
    <s v="N"/>
    <s v="Null"/>
    <s v="16k to 20k"/>
    <s v="50k to 70k"/>
    <x v="0"/>
    <s v="Null"/>
    <s v="Null"/>
    <s v="Null"/>
    <x v="0"/>
    <s v="Null"/>
    <s v="Null"/>
    <s v="Null"/>
  </r>
  <r>
    <d v="2023-04-27T00:00:00"/>
    <d v="1899-12-30T22:00:02"/>
    <x v="0"/>
    <x v="355"/>
    <x v="1"/>
    <x v="4"/>
    <x v="0"/>
    <s v="May be"/>
    <s v="N"/>
    <s v="N"/>
    <n v="4"/>
    <x v="1"/>
    <x v="0"/>
    <s v="Self Paced Learning Company Portals"/>
    <x v="8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7T00:00:00"/>
    <d v="1899-12-30T22:00:02"/>
    <x v="0"/>
    <x v="355"/>
    <x v="1"/>
    <x v="4"/>
    <x v="0"/>
    <s v="May be"/>
    <s v="N"/>
    <s v="N"/>
    <n v="4"/>
    <x v="1"/>
    <x v="0"/>
    <s v="Self Paced Learning Company Portals"/>
    <x v="8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7T00:00:00"/>
    <d v="1899-12-30T22:00:02"/>
    <x v="0"/>
    <x v="355"/>
    <x v="1"/>
    <x v="4"/>
    <x v="0"/>
    <s v="May be"/>
    <s v="N"/>
    <s v="N"/>
    <n v="4"/>
    <x v="1"/>
    <x v="0"/>
    <s v="Self Paced Learning Company Portals"/>
    <x v="2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7T00:00:00"/>
    <d v="1899-12-30T22:00:02"/>
    <x v="0"/>
    <x v="355"/>
    <x v="1"/>
    <x v="4"/>
    <x v="0"/>
    <s v="May be"/>
    <s v="N"/>
    <s v="N"/>
    <n v="4"/>
    <x v="1"/>
    <x v="0"/>
    <s v="Self Paced Learning Company Portals"/>
    <x v="2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7T00:00:00"/>
    <d v="1899-12-30T22:00:02"/>
    <x v="0"/>
    <x v="355"/>
    <x v="1"/>
    <x v="4"/>
    <x v="0"/>
    <s v="May be"/>
    <s v="N"/>
    <s v="N"/>
    <n v="4"/>
    <x v="1"/>
    <x v="0"/>
    <s v="Self Paced Learning Company Portals"/>
    <x v="6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7T00:00:00"/>
    <d v="1899-12-30T22:00:02"/>
    <x v="0"/>
    <x v="355"/>
    <x v="1"/>
    <x v="4"/>
    <x v="0"/>
    <s v="May be"/>
    <s v="N"/>
    <s v="N"/>
    <n v="4"/>
    <x v="1"/>
    <x v="0"/>
    <s v="Self Paced Learning Company Portals"/>
    <x v="6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7T00:00:00"/>
    <d v="1899-12-30T22:00:02"/>
    <x v="0"/>
    <x v="355"/>
    <x v="1"/>
    <x v="4"/>
    <x v="0"/>
    <s v="May be"/>
    <s v="N"/>
    <s v="N"/>
    <n v="4"/>
    <x v="1"/>
    <x v="0"/>
    <s v="Self Paced Learning Company Portals"/>
    <x v="10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7T00:00:00"/>
    <d v="1899-12-30T22:00:02"/>
    <x v="0"/>
    <x v="355"/>
    <x v="1"/>
    <x v="4"/>
    <x v="0"/>
    <s v="May be"/>
    <s v="N"/>
    <s v="N"/>
    <n v="4"/>
    <x v="1"/>
    <x v="0"/>
    <s v="Self Paced Learning Company Portals"/>
    <x v="10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7T00:00:00"/>
    <d v="1899-12-30T22:00:02"/>
    <x v="0"/>
    <x v="355"/>
    <x v="1"/>
    <x v="4"/>
    <x v="0"/>
    <s v="May be"/>
    <s v="N"/>
    <s v="N"/>
    <n v="4"/>
    <x v="1"/>
    <x v="0"/>
    <s v=" Learning by observing"/>
    <x v="8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7T00:00:00"/>
    <d v="1899-12-30T22:00:02"/>
    <x v="0"/>
    <x v="355"/>
    <x v="1"/>
    <x v="4"/>
    <x v="0"/>
    <s v="May be"/>
    <s v="N"/>
    <s v="N"/>
    <n v="4"/>
    <x v="1"/>
    <x v="0"/>
    <s v=" Learning by observing"/>
    <x v="8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7T00:00:00"/>
    <d v="1899-12-30T22:00:02"/>
    <x v="0"/>
    <x v="355"/>
    <x v="1"/>
    <x v="4"/>
    <x v="0"/>
    <s v="May be"/>
    <s v="N"/>
    <s v="N"/>
    <n v="4"/>
    <x v="1"/>
    <x v="0"/>
    <s v=" Learning by observing"/>
    <x v="2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7T00:00:00"/>
    <d v="1899-12-30T22:00:02"/>
    <x v="0"/>
    <x v="355"/>
    <x v="1"/>
    <x v="4"/>
    <x v="0"/>
    <s v="May be"/>
    <s v="N"/>
    <s v="N"/>
    <n v="4"/>
    <x v="1"/>
    <x v="0"/>
    <s v=" Learning by observing"/>
    <x v="2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7T00:00:00"/>
    <d v="1899-12-30T22:00:02"/>
    <x v="0"/>
    <x v="355"/>
    <x v="1"/>
    <x v="4"/>
    <x v="0"/>
    <s v="May be"/>
    <s v="N"/>
    <s v="N"/>
    <n v="4"/>
    <x v="1"/>
    <x v="0"/>
    <s v=" Learning by observing"/>
    <x v="6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7T00:00:00"/>
    <d v="1899-12-30T22:00:02"/>
    <x v="0"/>
    <x v="355"/>
    <x v="1"/>
    <x v="4"/>
    <x v="0"/>
    <s v="May be"/>
    <s v="N"/>
    <s v="N"/>
    <n v="4"/>
    <x v="1"/>
    <x v="0"/>
    <s v=" Learning by observing"/>
    <x v="6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7T00:00:00"/>
    <d v="1899-12-30T22:00:02"/>
    <x v="0"/>
    <x v="355"/>
    <x v="1"/>
    <x v="4"/>
    <x v="0"/>
    <s v="May be"/>
    <s v="N"/>
    <s v="N"/>
    <n v="4"/>
    <x v="1"/>
    <x v="0"/>
    <s v=" Learning by observing"/>
    <x v="10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7T00:00:00"/>
    <d v="1899-12-30T22:00:02"/>
    <x v="0"/>
    <x v="355"/>
    <x v="1"/>
    <x v="4"/>
    <x v="0"/>
    <s v="May be"/>
    <s v="N"/>
    <s v="N"/>
    <n v="4"/>
    <x v="1"/>
    <x v="0"/>
    <s v=" Learning by observing"/>
    <x v="10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7T00:00:00"/>
    <d v="1899-12-30T22:00:02"/>
    <x v="0"/>
    <x v="355"/>
    <x v="1"/>
    <x v="4"/>
    <x v="0"/>
    <s v="May be"/>
    <s v="N"/>
    <s v="N"/>
    <n v="4"/>
    <x v="1"/>
    <x v="0"/>
    <s v=" Trial and error by doing projects"/>
    <x v="8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7T00:00:00"/>
    <d v="1899-12-30T22:00:02"/>
    <x v="0"/>
    <x v="355"/>
    <x v="1"/>
    <x v="4"/>
    <x v="0"/>
    <s v="May be"/>
    <s v="N"/>
    <s v="N"/>
    <n v="4"/>
    <x v="1"/>
    <x v="0"/>
    <s v=" Trial and error by doing projects"/>
    <x v="8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7T00:00:00"/>
    <d v="1899-12-30T22:00:02"/>
    <x v="0"/>
    <x v="355"/>
    <x v="1"/>
    <x v="4"/>
    <x v="0"/>
    <s v="May be"/>
    <s v="N"/>
    <s v="N"/>
    <n v="4"/>
    <x v="1"/>
    <x v="0"/>
    <s v=" Trial and error by doing projects"/>
    <x v="2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7T00:00:00"/>
    <d v="1899-12-30T22:00:02"/>
    <x v="0"/>
    <x v="355"/>
    <x v="1"/>
    <x v="4"/>
    <x v="0"/>
    <s v="May be"/>
    <s v="N"/>
    <s v="N"/>
    <n v="4"/>
    <x v="1"/>
    <x v="0"/>
    <s v=" Trial and error by doing projects"/>
    <x v="2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7T00:00:00"/>
    <d v="1899-12-30T22:00:02"/>
    <x v="0"/>
    <x v="355"/>
    <x v="1"/>
    <x v="4"/>
    <x v="0"/>
    <s v="May be"/>
    <s v="N"/>
    <s v="N"/>
    <n v="4"/>
    <x v="1"/>
    <x v="0"/>
    <s v=" Trial and error by doing projects"/>
    <x v="6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7T00:00:00"/>
    <d v="1899-12-30T22:00:02"/>
    <x v="0"/>
    <x v="355"/>
    <x v="1"/>
    <x v="4"/>
    <x v="0"/>
    <s v="May be"/>
    <s v="N"/>
    <s v="N"/>
    <n v="4"/>
    <x v="1"/>
    <x v="0"/>
    <s v=" Trial and error by doing projects"/>
    <x v="6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7T00:00:00"/>
    <d v="1899-12-30T22:00:02"/>
    <x v="0"/>
    <x v="355"/>
    <x v="1"/>
    <x v="4"/>
    <x v="0"/>
    <s v="May be"/>
    <s v="N"/>
    <s v="N"/>
    <n v="4"/>
    <x v="1"/>
    <x v="0"/>
    <s v=" Trial and error by doing projects"/>
    <x v="10"/>
    <s v="Communicates well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7T00:00:00"/>
    <d v="1899-12-30T22:00:02"/>
    <x v="0"/>
    <x v="355"/>
    <x v="1"/>
    <x v="4"/>
    <x v="0"/>
    <s v="May be"/>
    <s v="N"/>
    <s v="N"/>
    <n v="4"/>
    <x v="1"/>
    <x v="0"/>
    <s v=" Trial and error by doing projects"/>
    <x v="10"/>
    <s v="Encourages Growth"/>
    <s v="5 to 6 people"/>
    <s v="Y"/>
    <s v="May be"/>
    <s v="Null"/>
    <s v="31k to 40k"/>
    <s v="50k to 70k"/>
    <x v="0"/>
    <s v="Null"/>
    <s v="Null"/>
    <s v="Null"/>
    <x v="0"/>
    <s v="Null"/>
    <s v="Null"/>
    <s v="Null"/>
  </r>
  <r>
    <d v="2023-04-27T00:00:00"/>
    <d v="1899-12-30T22:02:15"/>
    <x v="0"/>
    <x v="690"/>
    <x v="0"/>
    <x v="3"/>
    <x v="0"/>
    <s v="N"/>
    <s v="N"/>
    <s v="N"/>
    <n v="2"/>
    <x v="1"/>
    <x v="0"/>
    <s v="Self Paced Learning Company Portals"/>
    <x v="7"/>
    <s v="Encourages Growth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7T00:00:00"/>
    <d v="1899-12-30T22:02:15"/>
    <x v="0"/>
    <x v="690"/>
    <x v="0"/>
    <x v="3"/>
    <x v="0"/>
    <s v="N"/>
    <s v="N"/>
    <s v="N"/>
    <n v="2"/>
    <x v="1"/>
    <x v="0"/>
    <s v="Self Paced Learning Company Portals"/>
    <x v="0"/>
    <s v="Encourages Growth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7T00:00:00"/>
    <d v="1899-12-30T22:02:15"/>
    <x v="0"/>
    <x v="690"/>
    <x v="0"/>
    <x v="3"/>
    <x v="0"/>
    <s v="N"/>
    <s v="N"/>
    <s v="N"/>
    <n v="2"/>
    <x v="1"/>
    <x v="0"/>
    <s v="Self Paced Learning Company Portals"/>
    <x v="4"/>
    <s v="Encourages Growth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7T00:00:00"/>
    <d v="1899-12-30T22:02:15"/>
    <x v="0"/>
    <x v="690"/>
    <x v="0"/>
    <x v="3"/>
    <x v="0"/>
    <s v="N"/>
    <s v="N"/>
    <s v="N"/>
    <n v="2"/>
    <x v="1"/>
    <x v="0"/>
    <s v="Self Paced Learning Company Portals"/>
    <x v="1"/>
    <s v="Encourages Growth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7T00:00:00"/>
    <d v="1899-12-30T22:02:15"/>
    <x v="0"/>
    <x v="690"/>
    <x v="0"/>
    <x v="3"/>
    <x v="0"/>
    <s v="N"/>
    <s v="N"/>
    <s v="N"/>
    <n v="2"/>
    <x v="1"/>
    <x v="0"/>
    <s v=" Learning by observing"/>
    <x v="7"/>
    <s v="Encourages Growth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7T00:00:00"/>
    <d v="1899-12-30T22:02:15"/>
    <x v="0"/>
    <x v="690"/>
    <x v="0"/>
    <x v="3"/>
    <x v="0"/>
    <s v="N"/>
    <s v="N"/>
    <s v="N"/>
    <n v="2"/>
    <x v="1"/>
    <x v="0"/>
    <s v=" Learning by observing"/>
    <x v="0"/>
    <s v="Encourages Growth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7T00:00:00"/>
    <d v="1899-12-30T22:02:15"/>
    <x v="0"/>
    <x v="690"/>
    <x v="0"/>
    <x v="3"/>
    <x v="0"/>
    <s v="N"/>
    <s v="N"/>
    <s v="N"/>
    <n v="2"/>
    <x v="1"/>
    <x v="0"/>
    <s v=" Learning by observing"/>
    <x v="4"/>
    <s v="Encourages Growth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7T00:00:00"/>
    <d v="1899-12-30T22:02:15"/>
    <x v="0"/>
    <x v="690"/>
    <x v="0"/>
    <x v="3"/>
    <x v="0"/>
    <s v="N"/>
    <s v="N"/>
    <s v="N"/>
    <n v="2"/>
    <x v="1"/>
    <x v="0"/>
    <s v=" Learning by observing"/>
    <x v="1"/>
    <s v="Encourages Growth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7T00:00:00"/>
    <d v="1899-12-30T22:02:15"/>
    <x v="0"/>
    <x v="690"/>
    <x v="0"/>
    <x v="3"/>
    <x v="0"/>
    <s v="N"/>
    <s v="N"/>
    <s v="N"/>
    <n v="2"/>
    <x v="1"/>
    <x v="0"/>
    <s v=" Trial and error by doing projects"/>
    <x v="7"/>
    <s v="Encourages Growth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7T00:00:00"/>
    <d v="1899-12-30T22:02:15"/>
    <x v="0"/>
    <x v="690"/>
    <x v="0"/>
    <x v="3"/>
    <x v="0"/>
    <s v="N"/>
    <s v="N"/>
    <s v="N"/>
    <n v="2"/>
    <x v="1"/>
    <x v="0"/>
    <s v=" Trial and error by doing projects"/>
    <x v="0"/>
    <s v="Encourages Growth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7T00:00:00"/>
    <d v="1899-12-30T22:02:15"/>
    <x v="0"/>
    <x v="690"/>
    <x v="0"/>
    <x v="3"/>
    <x v="0"/>
    <s v="N"/>
    <s v="N"/>
    <s v="N"/>
    <n v="2"/>
    <x v="1"/>
    <x v="0"/>
    <s v=" Trial and error by doing projects"/>
    <x v="4"/>
    <s v="Encourages Growth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7T00:00:00"/>
    <d v="1899-12-30T22:02:15"/>
    <x v="0"/>
    <x v="690"/>
    <x v="0"/>
    <x v="3"/>
    <x v="0"/>
    <s v="N"/>
    <s v="N"/>
    <s v="N"/>
    <n v="2"/>
    <x v="1"/>
    <x v="0"/>
    <s v=" Trial and error by doing projects"/>
    <x v="1"/>
    <s v="Encourages Growth"/>
    <s v="2 to 3 people"/>
    <s v="Y"/>
    <s v="N"/>
    <s v="Null"/>
    <s v="21k to 25k"/>
    <s v="30k to 50k"/>
    <x v="0"/>
    <s v="Null"/>
    <s v="Null"/>
    <s v="Null"/>
    <x v="0"/>
    <s v="Null"/>
    <s v="Null"/>
    <s v="Null"/>
  </r>
  <r>
    <d v="2023-04-27T00:00:00"/>
    <d v="1899-12-30T22:08:02"/>
    <x v="0"/>
    <x v="691"/>
    <x v="1"/>
    <x v="3"/>
    <x v="2"/>
    <s v="May be"/>
    <s v="Y"/>
    <s v="N"/>
    <n v="7"/>
    <x v="6"/>
    <x v="0"/>
    <s v="Self Paced Learning Company Portals"/>
    <x v="8"/>
    <s v="Communicates well"/>
    <s v="2 to 3 people"/>
    <s v="Y"/>
    <s v="N"/>
    <s v="Null"/>
    <s v="11k to 15k"/>
    <s v="71k to 90k"/>
    <x v="0"/>
    <s v="Null"/>
    <s v="Null"/>
    <s v="Null"/>
    <x v="0"/>
    <s v="Null"/>
    <s v="Null"/>
    <s v="Null"/>
  </r>
  <r>
    <d v="2023-04-27T00:00:00"/>
    <d v="1899-12-30T22:08:02"/>
    <x v="0"/>
    <x v="691"/>
    <x v="1"/>
    <x v="3"/>
    <x v="2"/>
    <s v="May be"/>
    <s v="Y"/>
    <s v="N"/>
    <n v="7"/>
    <x v="6"/>
    <x v="0"/>
    <s v="Self Paced Learning Company Portals"/>
    <x v="8"/>
    <s v="Encourages Growth"/>
    <s v="2 to 3 people"/>
    <s v="Y"/>
    <s v="N"/>
    <s v="Null"/>
    <s v="11k to 15k"/>
    <s v="71k to 90k"/>
    <x v="0"/>
    <s v="Null"/>
    <s v="Null"/>
    <s v="Null"/>
    <x v="0"/>
    <s v="Null"/>
    <s v="Null"/>
    <s v="Null"/>
  </r>
  <r>
    <d v="2023-04-27T00:00:00"/>
    <d v="1899-12-30T22:08:02"/>
    <x v="0"/>
    <x v="691"/>
    <x v="1"/>
    <x v="3"/>
    <x v="2"/>
    <s v="May be"/>
    <s v="Y"/>
    <s v="N"/>
    <n v="7"/>
    <x v="6"/>
    <x v="0"/>
    <s v="Self Paced Learning Company Portals"/>
    <x v="7"/>
    <s v="Communicates well"/>
    <s v="2 to 3 people"/>
    <s v="Y"/>
    <s v="N"/>
    <s v="Null"/>
    <s v="11k to 15k"/>
    <s v="71k to 90k"/>
    <x v="0"/>
    <s v="Null"/>
    <s v="Null"/>
    <s v="Null"/>
    <x v="0"/>
    <s v="Null"/>
    <s v="Null"/>
    <s v="Null"/>
  </r>
  <r>
    <d v="2023-04-27T00:00:00"/>
    <d v="1899-12-30T22:08:02"/>
    <x v="0"/>
    <x v="691"/>
    <x v="1"/>
    <x v="3"/>
    <x v="2"/>
    <s v="May be"/>
    <s v="Y"/>
    <s v="N"/>
    <n v="7"/>
    <x v="6"/>
    <x v="0"/>
    <s v="Self Paced Learning Company Portals"/>
    <x v="7"/>
    <s v="Encourages Growth"/>
    <s v="2 to 3 people"/>
    <s v="Y"/>
    <s v="N"/>
    <s v="Null"/>
    <s v="11k to 15k"/>
    <s v="71k to 90k"/>
    <x v="0"/>
    <s v="Null"/>
    <s v="Null"/>
    <s v="Null"/>
    <x v="0"/>
    <s v="Null"/>
    <s v="Null"/>
    <s v="Null"/>
  </r>
  <r>
    <d v="2023-04-27T00:00:00"/>
    <d v="1899-12-30T22:08:02"/>
    <x v="0"/>
    <x v="691"/>
    <x v="1"/>
    <x v="3"/>
    <x v="2"/>
    <s v="May be"/>
    <s v="Y"/>
    <s v="N"/>
    <n v="7"/>
    <x v="6"/>
    <x v="0"/>
    <s v="Self Paced Learning Company Portals"/>
    <x v="3"/>
    <s v="Communicates well"/>
    <s v="2 to 3 people"/>
    <s v="Y"/>
    <s v="N"/>
    <s v="Null"/>
    <s v="11k to 15k"/>
    <s v="71k to 90k"/>
    <x v="0"/>
    <s v="Null"/>
    <s v="Null"/>
    <s v="Null"/>
    <x v="0"/>
    <s v="Null"/>
    <s v="Null"/>
    <s v="Null"/>
  </r>
  <r>
    <d v="2023-04-27T00:00:00"/>
    <d v="1899-12-30T22:08:02"/>
    <x v="0"/>
    <x v="691"/>
    <x v="1"/>
    <x v="3"/>
    <x v="2"/>
    <s v="May be"/>
    <s v="Y"/>
    <s v="N"/>
    <n v="7"/>
    <x v="6"/>
    <x v="0"/>
    <s v="Self Paced Learning Company Portals"/>
    <x v="3"/>
    <s v="Encourages Growth"/>
    <s v="2 to 3 people"/>
    <s v="Y"/>
    <s v="N"/>
    <s v="Null"/>
    <s v="11k to 15k"/>
    <s v="71k to 90k"/>
    <x v="0"/>
    <s v="Null"/>
    <s v="Null"/>
    <s v="Null"/>
    <x v="0"/>
    <s v="Null"/>
    <s v="Null"/>
    <s v="Null"/>
  </r>
  <r>
    <d v="2023-04-27T00:00:00"/>
    <d v="1899-12-30T22:08:02"/>
    <x v="0"/>
    <x v="691"/>
    <x v="1"/>
    <x v="3"/>
    <x v="2"/>
    <s v="May be"/>
    <s v="Y"/>
    <s v="N"/>
    <n v="7"/>
    <x v="6"/>
    <x v="0"/>
    <s v="Self Paced Learning Company Portals"/>
    <x v="2"/>
    <s v="Communicates well"/>
    <s v="2 to 3 people"/>
    <s v="Y"/>
    <s v="N"/>
    <s v="Null"/>
    <s v="11k to 15k"/>
    <s v="71k to 90k"/>
    <x v="0"/>
    <s v="Null"/>
    <s v="Null"/>
    <s v="Null"/>
    <x v="0"/>
    <s v="Null"/>
    <s v="Null"/>
    <s v="Null"/>
  </r>
  <r>
    <d v="2023-04-27T00:00:00"/>
    <d v="1899-12-30T22:08:02"/>
    <x v="0"/>
    <x v="691"/>
    <x v="1"/>
    <x v="3"/>
    <x v="2"/>
    <s v="May be"/>
    <s v="Y"/>
    <s v="N"/>
    <n v="7"/>
    <x v="6"/>
    <x v="0"/>
    <s v="Self Paced Learning Company Portals"/>
    <x v="2"/>
    <s v="Encourages Growth"/>
    <s v="2 to 3 people"/>
    <s v="Y"/>
    <s v="N"/>
    <s v="Null"/>
    <s v="11k to 15k"/>
    <s v="71k to 90k"/>
    <x v="0"/>
    <s v="Null"/>
    <s v="Null"/>
    <s v="Null"/>
    <x v="0"/>
    <s v="Null"/>
    <s v="Null"/>
    <s v="Null"/>
  </r>
  <r>
    <d v="2023-04-27T00:00:00"/>
    <d v="1899-12-30T22:08:02"/>
    <x v="0"/>
    <x v="691"/>
    <x v="1"/>
    <x v="3"/>
    <x v="2"/>
    <s v="May be"/>
    <s v="Y"/>
    <s v="N"/>
    <n v="7"/>
    <x v="6"/>
    <x v="0"/>
    <s v="With Instructor/Expert"/>
    <x v="8"/>
    <s v="Communicates well"/>
    <s v="2 to 3 people"/>
    <s v="Y"/>
    <s v="N"/>
    <s v="Null"/>
    <s v="11k to 15k"/>
    <s v="71k to 90k"/>
    <x v="0"/>
    <s v="Null"/>
    <s v="Null"/>
    <s v="Null"/>
    <x v="0"/>
    <s v="Null"/>
    <s v="Null"/>
    <s v="Null"/>
  </r>
  <r>
    <d v="2023-04-27T00:00:00"/>
    <d v="1899-12-30T22:08:02"/>
    <x v="0"/>
    <x v="691"/>
    <x v="1"/>
    <x v="3"/>
    <x v="2"/>
    <s v="May be"/>
    <s v="Y"/>
    <s v="N"/>
    <n v="7"/>
    <x v="6"/>
    <x v="0"/>
    <s v="With Instructor/Expert"/>
    <x v="8"/>
    <s v="Encourages Growth"/>
    <s v="2 to 3 people"/>
    <s v="Y"/>
    <s v="N"/>
    <s v="Null"/>
    <s v="11k to 15k"/>
    <s v="71k to 90k"/>
    <x v="0"/>
    <s v="Null"/>
    <s v="Null"/>
    <s v="Null"/>
    <x v="0"/>
    <s v="Null"/>
    <s v="Null"/>
    <s v="Null"/>
  </r>
  <r>
    <d v="2023-04-27T00:00:00"/>
    <d v="1899-12-30T22:08:02"/>
    <x v="0"/>
    <x v="691"/>
    <x v="1"/>
    <x v="3"/>
    <x v="2"/>
    <s v="May be"/>
    <s v="Y"/>
    <s v="N"/>
    <n v="7"/>
    <x v="6"/>
    <x v="0"/>
    <s v="With Instructor/Expert"/>
    <x v="7"/>
    <s v="Communicates well"/>
    <s v="2 to 3 people"/>
    <s v="Y"/>
    <s v="N"/>
    <s v="Null"/>
    <s v="11k to 15k"/>
    <s v="71k to 90k"/>
    <x v="0"/>
    <s v="Null"/>
    <s v="Null"/>
    <s v="Null"/>
    <x v="0"/>
    <s v="Null"/>
    <s v="Null"/>
    <s v="Null"/>
  </r>
  <r>
    <d v="2023-04-27T00:00:00"/>
    <d v="1899-12-30T22:08:02"/>
    <x v="0"/>
    <x v="691"/>
    <x v="1"/>
    <x v="3"/>
    <x v="2"/>
    <s v="May be"/>
    <s v="Y"/>
    <s v="N"/>
    <n v="7"/>
    <x v="6"/>
    <x v="0"/>
    <s v="With Instructor/Expert"/>
    <x v="7"/>
    <s v="Encourages Growth"/>
    <s v="2 to 3 people"/>
    <s v="Y"/>
    <s v="N"/>
    <s v="Null"/>
    <s v="11k to 15k"/>
    <s v="71k to 90k"/>
    <x v="0"/>
    <s v="Null"/>
    <s v="Null"/>
    <s v="Null"/>
    <x v="0"/>
    <s v="Null"/>
    <s v="Null"/>
    <s v="Null"/>
  </r>
  <r>
    <d v="2023-04-27T00:00:00"/>
    <d v="1899-12-30T22:08:02"/>
    <x v="0"/>
    <x v="691"/>
    <x v="1"/>
    <x v="3"/>
    <x v="2"/>
    <s v="May be"/>
    <s v="Y"/>
    <s v="N"/>
    <n v="7"/>
    <x v="6"/>
    <x v="0"/>
    <s v="With Instructor/Expert"/>
    <x v="3"/>
    <s v="Communicates well"/>
    <s v="2 to 3 people"/>
    <s v="Y"/>
    <s v="N"/>
    <s v="Null"/>
    <s v="11k to 15k"/>
    <s v="71k to 90k"/>
    <x v="0"/>
    <s v="Null"/>
    <s v="Null"/>
    <s v="Null"/>
    <x v="0"/>
    <s v="Null"/>
    <s v="Null"/>
    <s v="Null"/>
  </r>
  <r>
    <d v="2023-04-27T00:00:00"/>
    <d v="1899-12-30T22:08:02"/>
    <x v="0"/>
    <x v="691"/>
    <x v="1"/>
    <x v="3"/>
    <x v="2"/>
    <s v="May be"/>
    <s v="Y"/>
    <s v="N"/>
    <n v="7"/>
    <x v="6"/>
    <x v="0"/>
    <s v="With Instructor/Expert"/>
    <x v="3"/>
    <s v="Encourages Growth"/>
    <s v="2 to 3 people"/>
    <s v="Y"/>
    <s v="N"/>
    <s v="Null"/>
    <s v="11k to 15k"/>
    <s v="71k to 90k"/>
    <x v="0"/>
    <s v="Null"/>
    <s v="Null"/>
    <s v="Null"/>
    <x v="0"/>
    <s v="Null"/>
    <s v="Null"/>
    <s v="Null"/>
  </r>
  <r>
    <d v="2023-04-27T00:00:00"/>
    <d v="1899-12-30T22:08:02"/>
    <x v="0"/>
    <x v="691"/>
    <x v="1"/>
    <x v="3"/>
    <x v="2"/>
    <s v="May be"/>
    <s v="Y"/>
    <s v="N"/>
    <n v="7"/>
    <x v="6"/>
    <x v="0"/>
    <s v="With Instructor/Expert"/>
    <x v="2"/>
    <s v="Communicates well"/>
    <s v="2 to 3 people"/>
    <s v="Y"/>
    <s v="N"/>
    <s v="Null"/>
    <s v="11k to 15k"/>
    <s v="71k to 90k"/>
    <x v="0"/>
    <s v="Null"/>
    <s v="Null"/>
    <s v="Null"/>
    <x v="0"/>
    <s v="Null"/>
    <s v="Null"/>
    <s v="Null"/>
  </r>
  <r>
    <d v="2023-04-27T00:00:00"/>
    <d v="1899-12-30T22:08:02"/>
    <x v="0"/>
    <x v="691"/>
    <x v="1"/>
    <x v="3"/>
    <x v="2"/>
    <s v="May be"/>
    <s v="Y"/>
    <s v="N"/>
    <n v="7"/>
    <x v="6"/>
    <x v="0"/>
    <s v="With Instructor/Expert"/>
    <x v="2"/>
    <s v="Encourages Growth"/>
    <s v="2 to 3 people"/>
    <s v="Y"/>
    <s v="N"/>
    <s v="Null"/>
    <s v="11k to 15k"/>
    <s v="71k to 90k"/>
    <x v="0"/>
    <s v="Null"/>
    <s v="Null"/>
    <s v="Null"/>
    <x v="0"/>
    <s v="Null"/>
    <s v="Null"/>
    <s v="Null"/>
  </r>
  <r>
    <d v="2023-04-27T00:00:00"/>
    <d v="1899-12-30T22:08:02"/>
    <x v="0"/>
    <x v="691"/>
    <x v="1"/>
    <x v="3"/>
    <x v="2"/>
    <s v="May be"/>
    <s v="Y"/>
    <s v="N"/>
    <n v="7"/>
    <x v="6"/>
    <x v="0"/>
    <s v=" Trial and error by doing projects"/>
    <x v="8"/>
    <s v="Communicates well"/>
    <s v="2 to 3 people"/>
    <s v="Y"/>
    <s v="N"/>
    <s v="Null"/>
    <s v="11k to 15k"/>
    <s v="71k to 90k"/>
    <x v="0"/>
    <s v="Null"/>
    <s v="Null"/>
    <s v="Null"/>
    <x v="0"/>
    <s v="Null"/>
    <s v="Null"/>
    <s v="Null"/>
  </r>
  <r>
    <d v="2023-04-27T00:00:00"/>
    <d v="1899-12-30T22:08:02"/>
    <x v="0"/>
    <x v="691"/>
    <x v="1"/>
    <x v="3"/>
    <x v="2"/>
    <s v="May be"/>
    <s v="Y"/>
    <s v="N"/>
    <n v="7"/>
    <x v="6"/>
    <x v="0"/>
    <s v=" Trial and error by doing projects"/>
    <x v="8"/>
    <s v="Encourages Growth"/>
    <s v="2 to 3 people"/>
    <s v="Y"/>
    <s v="N"/>
    <s v="Null"/>
    <s v="11k to 15k"/>
    <s v="71k to 90k"/>
    <x v="0"/>
    <s v="Null"/>
    <s v="Null"/>
    <s v="Null"/>
    <x v="0"/>
    <s v="Null"/>
    <s v="Null"/>
    <s v="Null"/>
  </r>
  <r>
    <d v="2023-04-27T00:00:00"/>
    <d v="1899-12-30T22:08:02"/>
    <x v="0"/>
    <x v="691"/>
    <x v="1"/>
    <x v="3"/>
    <x v="2"/>
    <s v="May be"/>
    <s v="Y"/>
    <s v="N"/>
    <n v="7"/>
    <x v="6"/>
    <x v="0"/>
    <s v=" Trial and error by doing projects"/>
    <x v="7"/>
    <s v="Communicates well"/>
    <s v="2 to 3 people"/>
    <s v="Y"/>
    <s v="N"/>
    <s v="Null"/>
    <s v="11k to 15k"/>
    <s v="71k to 90k"/>
    <x v="0"/>
    <s v="Null"/>
    <s v="Null"/>
    <s v="Null"/>
    <x v="0"/>
    <s v="Null"/>
    <s v="Null"/>
    <s v="Null"/>
  </r>
  <r>
    <d v="2023-04-27T00:00:00"/>
    <d v="1899-12-30T22:08:02"/>
    <x v="0"/>
    <x v="691"/>
    <x v="1"/>
    <x v="3"/>
    <x v="2"/>
    <s v="May be"/>
    <s v="Y"/>
    <s v="N"/>
    <n v="7"/>
    <x v="6"/>
    <x v="0"/>
    <s v=" Trial and error by doing projects"/>
    <x v="7"/>
    <s v="Encourages Growth"/>
    <s v="2 to 3 people"/>
    <s v="Y"/>
    <s v="N"/>
    <s v="Null"/>
    <s v="11k to 15k"/>
    <s v="71k to 90k"/>
    <x v="0"/>
    <s v="Null"/>
    <s v="Null"/>
    <s v="Null"/>
    <x v="0"/>
    <s v="Null"/>
    <s v="Null"/>
    <s v="Null"/>
  </r>
  <r>
    <d v="2023-04-27T00:00:00"/>
    <d v="1899-12-30T22:08:02"/>
    <x v="0"/>
    <x v="691"/>
    <x v="1"/>
    <x v="3"/>
    <x v="2"/>
    <s v="May be"/>
    <s v="Y"/>
    <s v="N"/>
    <n v="7"/>
    <x v="6"/>
    <x v="0"/>
    <s v=" Trial and error by doing projects"/>
    <x v="3"/>
    <s v="Communicates well"/>
    <s v="2 to 3 people"/>
    <s v="Y"/>
    <s v="N"/>
    <s v="Null"/>
    <s v="11k to 15k"/>
    <s v="71k to 90k"/>
    <x v="0"/>
    <s v="Null"/>
    <s v="Null"/>
    <s v="Null"/>
    <x v="0"/>
    <s v="Null"/>
    <s v="Null"/>
    <s v="Null"/>
  </r>
  <r>
    <d v="2023-04-27T00:00:00"/>
    <d v="1899-12-30T22:08:02"/>
    <x v="0"/>
    <x v="691"/>
    <x v="1"/>
    <x v="3"/>
    <x v="2"/>
    <s v="May be"/>
    <s v="Y"/>
    <s v="N"/>
    <n v="7"/>
    <x v="6"/>
    <x v="0"/>
    <s v=" Trial and error by doing projects"/>
    <x v="3"/>
    <s v="Encourages Growth"/>
    <s v="2 to 3 people"/>
    <s v="Y"/>
    <s v="N"/>
    <s v="Null"/>
    <s v="11k to 15k"/>
    <s v="71k to 90k"/>
    <x v="0"/>
    <s v="Null"/>
    <s v="Null"/>
    <s v="Null"/>
    <x v="0"/>
    <s v="Null"/>
    <s v="Null"/>
    <s v="Null"/>
  </r>
  <r>
    <d v="2023-04-27T00:00:00"/>
    <d v="1899-12-30T22:08:02"/>
    <x v="0"/>
    <x v="691"/>
    <x v="1"/>
    <x v="3"/>
    <x v="2"/>
    <s v="May be"/>
    <s v="Y"/>
    <s v="N"/>
    <n v="7"/>
    <x v="6"/>
    <x v="0"/>
    <s v=" Trial and error by doing projects"/>
    <x v="2"/>
    <s v="Communicates well"/>
    <s v="2 to 3 people"/>
    <s v="Y"/>
    <s v="N"/>
    <s v="Null"/>
    <s v="11k to 15k"/>
    <s v="71k to 90k"/>
    <x v="0"/>
    <s v="Null"/>
    <s v="Null"/>
    <s v="Null"/>
    <x v="0"/>
    <s v="Null"/>
    <s v="Null"/>
    <s v="Null"/>
  </r>
  <r>
    <d v="2023-04-27T00:00:00"/>
    <d v="1899-12-30T22:08:02"/>
    <x v="0"/>
    <x v="691"/>
    <x v="1"/>
    <x v="3"/>
    <x v="2"/>
    <s v="May be"/>
    <s v="Y"/>
    <s v="N"/>
    <n v="7"/>
    <x v="6"/>
    <x v="0"/>
    <s v=" Trial and error by doing projects"/>
    <x v="2"/>
    <s v="Encourages Growth"/>
    <s v="2 to 3 people"/>
    <s v="Y"/>
    <s v="N"/>
    <s v="Null"/>
    <s v="11k to 15k"/>
    <s v="71k to 90k"/>
    <x v="0"/>
    <s v="Null"/>
    <s v="Null"/>
    <s v="Null"/>
    <x v="0"/>
    <s v="Null"/>
    <s v="Null"/>
    <s v="Null"/>
  </r>
  <r>
    <d v="2023-04-27T00:00:00"/>
    <d v="1899-12-30T22:08:34"/>
    <x v="0"/>
    <x v="689"/>
    <x v="1"/>
    <x v="4"/>
    <x v="0"/>
    <s v="May be"/>
    <s v="N"/>
    <s v="N"/>
    <n v="5"/>
    <x v="6"/>
    <x v="0"/>
    <s v="Self Paced Learning Company Portals"/>
    <x v="8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08:34"/>
    <x v="0"/>
    <x v="689"/>
    <x v="1"/>
    <x v="4"/>
    <x v="0"/>
    <s v="May be"/>
    <s v="N"/>
    <s v="N"/>
    <n v="5"/>
    <x v="6"/>
    <x v="0"/>
    <s v="Self Paced Learning Company Portals"/>
    <x v="8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08:34"/>
    <x v="0"/>
    <x v="689"/>
    <x v="1"/>
    <x v="4"/>
    <x v="0"/>
    <s v="May be"/>
    <s v="N"/>
    <s v="N"/>
    <n v="5"/>
    <x v="6"/>
    <x v="0"/>
    <s v="Self Paced Learning Company Portals"/>
    <x v="4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08:34"/>
    <x v="0"/>
    <x v="689"/>
    <x v="1"/>
    <x v="4"/>
    <x v="0"/>
    <s v="May be"/>
    <s v="N"/>
    <s v="N"/>
    <n v="5"/>
    <x v="6"/>
    <x v="0"/>
    <s v="Self Paced Learning Company Portals"/>
    <x v="4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08:34"/>
    <x v="0"/>
    <x v="689"/>
    <x v="1"/>
    <x v="4"/>
    <x v="0"/>
    <s v="May be"/>
    <s v="N"/>
    <s v="N"/>
    <n v="5"/>
    <x v="6"/>
    <x v="0"/>
    <s v="Self Paced Learning Company Portals"/>
    <x v="5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08:34"/>
    <x v="0"/>
    <x v="689"/>
    <x v="1"/>
    <x v="4"/>
    <x v="0"/>
    <s v="May be"/>
    <s v="N"/>
    <s v="N"/>
    <n v="5"/>
    <x v="6"/>
    <x v="0"/>
    <s v="Self Paced Learning Company Portals"/>
    <x v="5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08:34"/>
    <x v="0"/>
    <x v="689"/>
    <x v="1"/>
    <x v="4"/>
    <x v="0"/>
    <s v="May be"/>
    <s v="N"/>
    <s v="N"/>
    <n v="5"/>
    <x v="6"/>
    <x v="0"/>
    <s v="Self Paced Learning Company Portals"/>
    <x v="3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08:34"/>
    <x v="0"/>
    <x v="689"/>
    <x v="1"/>
    <x v="4"/>
    <x v="0"/>
    <s v="May be"/>
    <s v="N"/>
    <s v="N"/>
    <n v="5"/>
    <x v="6"/>
    <x v="0"/>
    <s v="Self Paced Learning Company Portals"/>
    <x v="3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08:34"/>
    <x v="0"/>
    <x v="689"/>
    <x v="1"/>
    <x v="4"/>
    <x v="0"/>
    <s v="May be"/>
    <s v="N"/>
    <s v="N"/>
    <n v="5"/>
    <x v="6"/>
    <x v="0"/>
    <s v="With Instructor/Expert"/>
    <x v="8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08:34"/>
    <x v="0"/>
    <x v="689"/>
    <x v="1"/>
    <x v="4"/>
    <x v="0"/>
    <s v="May be"/>
    <s v="N"/>
    <s v="N"/>
    <n v="5"/>
    <x v="6"/>
    <x v="0"/>
    <s v="With Instructor/Expert"/>
    <x v="8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08:34"/>
    <x v="0"/>
    <x v="689"/>
    <x v="1"/>
    <x v="4"/>
    <x v="0"/>
    <s v="May be"/>
    <s v="N"/>
    <s v="N"/>
    <n v="5"/>
    <x v="6"/>
    <x v="0"/>
    <s v="With Instructor/Expert"/>
    <x v="4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08:34"/>
    <x v="0"/>
    <x v="689"/>
    <x v="1"/>
    <x v="4"/>
    <x v="0"/>
    <s v="May be"/>
    <s v="N"/>
    <s v="N"/>
    <n v="5"/>
    <x v="6"/>
    <x v="0"/>
    <s v="With Instructor/Expert"/>
    <x v="4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08:34"/>
    <x v="0"/>
    <x v="689"/>
    <x v="1"/>
    <x v="4"/>
    <x v="0"/>
    <s v="May be"/>
    <s v="N"/>
    <s v="N"/>
    <n v="5"/>
    <x v="6"/>
    <x v="0"/>
    <s v="With Instructor/Expert"/>
    <x v="5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08:34"/>
    <x v="0"/>
    <x v="689"/>
    <x v="1"/>
    <x v="4"/>
    <x v="0"/>
    <s v="May be"/>
    <s v="N"/>
    <s v="N"/>
    <n v="5"/>
    <x v="6"/>
    <x v="0"/>
    <s v="With Instructor/Expert"/>
    <x v="5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08:34"/>
    <x v="0"/>
    <x v="689"/>
    <x v="1"/>
    <x v="4"/>
    <x v="0"/>
    <s v="May be"/>
    <s v="N"/>
    <s v="N"/>
    <n v="5"/>
    <x v="6"/>
    <x v="0"/>
    <s v="With Instructor/Expert"/>
    <x v="3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08:34"/>
    <x v="0"/>
    <x v="689"/>
    <x v="1"/>
    <x v="4"/>
    <x v="0"/>
    <s v="May be"/>
    <s v="N"/>
    <s v="N"/>
    <n v="5"/>
    <x v="6"/>
    <x v="0"/>
    <s v="With Instructor/Expert"/>
    <x v="3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08:34"/>
    <x v="0"/>
    <x v="689"/>
    <x v="1"/>
    <x v="4"/>
    <x v="0"/>
    <s v="May be"/>
    <s v="N"/>
    <s v="N"/>
    <n v="5"/>
    <x v="6"/>
    <x v="0"/>
    <s v="With Manager "/>
    <x v="8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08:34"/>
    <x v="0"/>
    <x v="689"/>
    <x v="1"/>
    <x v="4"/>
    <x v="0"/>
    <s v="May be"/>
    <s v="N"/>
    <s v="N"/>
    <n v="5"/>
    <x v="6"/>
    <x v="0"/>
    <s v="With Manager "/>
    <x v="8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08:34"/>
    <x v="0"/>
    <x v="689"/>
    <x v="1"/>
    <x v="4"/>
    <x v="0"/>
    <s v="May be"/>
    <s v="N"/>
    <s v="N"/>
    <n v="5"/>
    <x v="6"/>
    <x v="0"/>
    <s v="With Manager "/>
    <x v="4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08:34"/>
    <x v="0"/>
    <x v="689"/>
    <x v="1"/>
    <x v="4"/>
    <x v="0"/>
    <s v="May be"/>
    <s v="N"/>
    <s v="N"/>
    <n v="5"/>
    <x v="6"/>
    <x v="0"/>
    <s v="With Manager "/>
    <x v="4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08:34"/>
    <x v="0"/>
    <x v="689"/>
    <x v="1"/>
    <x v="4"/>
    <x v="0"/>
    <s v="May be"/>
    <s v="N"/>
    <s v="N"/>
    <n v="5"/>
    <x v="6"/>
    <x v="0"/>
    <s v="With Manager "/>
    <x v="5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08:34"/>
    <x v="0"/>
    <x v="689"/>
    <x v="1"/>
    <x v="4"/>
    <x v="0"/>
    <s v="May be"/>
    <s v="N"/>
    <s v="N"/>
    <n v="5"/>
    <x v="6"/>
    <x v="0"/>
    <s v="With Manager "/>
    <x v="5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08:34"/>
    <x v="0"/>
    <x v="689"/>
    <x v="1"/>
    <x v="4"/>
    <x v="0"/>
    <s v="May be"/>
    <s v="N"/>
    <s v="N"/>
    <n v="5"/>
    <x v="6"/>
    <x v="0"/>
    <s v="With Manager "/>
    <x v="3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08:34"/>
    <x v="0"/>
    <x v="689"/>
    <x v="1"/>
    <x v="4"/>
    <x v="0"/>
    <s v="May be"/>
    <s v="N"/>
    <s v="N"/>
    <n v="5"/>
    <x v="6"/>
    <x v="0"/>
    <s v="With Manager "/>
    <x v="3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08:50"/>
    <x v="0"/>
    <x v="692"/>
    <x v="1"/>
    <x v="3"/>
    <x v="2"/>
    <s v="May be"/>
    <s v="N"/>
    <s v="N"/>
    <n v="8"/>
    <x v="1"/>
    <x v="0"/>
    <s v="With Instructor/Expert"/>
    <x v="7"/>
    <s v="Encourages Growth"/>
    <s v="2 to 3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2:08:50"/>
    <x v="0"/>
    <x v="692"/>
    <x v="1"/>
    <x v="3"/>
    <x v="2"/>
    <s v="May be"/>
    <s v="N"/>
    <s v="N"/>
    <n v="8"/>
    <x v="1"/>
    <x v="0"/>
    <s v="With Instructor/Expert"/>
    <x v="2"/>
    <s v="Encourages Growth"/>
    <s v="2 to 3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2:08:50"/>
    <x v="0"/>
    <x v="692"/>
    <x v="1"/>
    <x v="3"/>
    <x v="2"/>
    <s v="May be"/>
    <s v="N"/>
    <s v="N"/>
    <n v="8"/>
    <x v="1"/>
    <x v="0"/>
    <s v="With Instructor/Expert"/>
    <x v="6"/>
    <s v="Encourages Growth"/>
    <s v="2 to 3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2:08:50"/>
    <x v="0"/>
    <x v="692"/>
    <x v="1"/>
    <x v="3"/>
    <x v="2"/>
    <s v="May be"/>
    <s v="N"/>
    <s v="N"/>
    <n v="8"/>
    <x v="1"/>
    <x v="0"/>
    <s v="With Instructor/Expert"/>
    <x v="12"/>
    <s v="Encourages Growth"/>
    <s v="2 to 3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2:08:50"/>
    <x v="0"/>
    <x v="692"/>
    <x v="1"/>
    <x v="3"/>
    <x v="2"/>
    <s v="May be"/>
    <s v="N"/>
    <s v="N"/>
    <n v="8"/>
    <x v="1"/>
    <x v="0"/>
    <s v=" Learning by observing"/>
    <x v="7"/>
    <s v="Encourages Growth"/>
    <s v="2 to 3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2:08:50"/>
    <x v="0"/>
    <x v="692"/>
    <x v="1"/>
    <x v="3"/>
    <x v="2"/>
    <s v="May be"/>
    <s v="N"/>
    <s v="N"/>
    <n v="8"/>
    <x v="1"/>
    <x v="0"/>
    <s v=" Learning by observing"/>
    <x v="2"/>
    <s v="Encourages Growth"/>
    <s v="2 to 3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2:08:50"/>
    <x v="0"/>
    <x v="692"/>
    <x v="1"/>
    <x v="3"/>
    <x v="2"/>
    <s v="May be"/>
    <s v="N"/>
    <s v="N"/>
    <n v="8"/>
    <x v="1"/>
    <x v="0"/>
    <s v=" Learning by observing"/>
    <x v="6"/>
    <s v="Encourages Growth"/>
    <s v="2 to 3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2:08:50"/>
    <x v="0"/>
    <x v="692"/>
    <x v="1"/>
    <x v="3"/>
    <x v="2"/>
    <s v="May be"/>
    <s v="N"/>
    <s v="N"/>
    <n v="8"/>
    <x v="1"/>
    <x v="0"/>
    <s v=" Learning by observing"/>
    <x v="12"/>
    <s v="Encourages Growth"/>
    <s v="2 to 3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2:08:50"/>
    <x v="0"/>
    <x v="692"/>
    <x v="1"/>
    <x v="3"/>
    <x v="2"/>
    <s v="May be"/>
    <s v="N"/>
    <s v="N"/>
    <n v="8"/>
    <x v="1"/>
    <x v="0"/>
    <s v=" Trial and error by doing projects"/>
    <x v="7"/>
    <s v="Encourages Growth"/>
    <s v="2 to 3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2:08:50"/>
    <x v="0"/>
    <x v="692"/>
    <x v="1"/>
    <x v="3"/>
    <x v="2"/>
    <s v="May be"/>
    <s v="N"/>
    <s v="N"/>
    <n v="8"/>
    <x v="1"/>
    <x v="0"/>
    <s v=" Trial and error by doing projects"/>
    <x v="2"/>
    <s v="Encourages Growth"/>
    <s v="2 to 3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2:08:50"/>
    <x v="0"/>
    <x v="692"/>
    <x v="1"/>
    <x v="3"/>
    <x v="2"/>
    <s v="May be"/>
    <s v="N"/>
    <s v="N"/>
    <n v="8"/>
    <x v="1"/>
    <x v="0"/>
    <s v=" Trial and error by doing projects"/>
    <x v="6"/>
    <s v="Encourages Growth"/>
    <s v="2 to 3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2:08:50"/>
    <x v="0"/>
    <x v="692"/>
    <x v="1"/>
    <x v="3"/>
    <x v="2"/>
    <s v="May be"/>
    <s v="N"/>
    <s v="N"/>
    <n v="8"/>
    <x v="1"/>
    <x v="0"/>
    <s v=" Trial and error by doing projects"/>
    <x v="12"/>
    <s v="Encourages Growth"/>
    <s v="2 to 3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2:10:50"/>
    <x v="0"/>
    <x v="693"/>
    <x v="1"/>
    <x v="1"/>
    <x v="2"/>
    <s v="May be"/>
    <s v="N"/>
    <s v="N"/>
    <n v="5"/>
    <x v="6"/>
    <x v="0"/>
    <s v="With Instructor/Expert"/>
    <x v="0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2:10:50"/>
    <x v="0"/>
    <x v="693"/>
    <x v="1"/>
    <x v="1"/>
    <x v="2"/>
    <s v="May be"/>
    <s v="N"/>
    <s v="N"/>
    <n v="5"/>
    <x v="6"/>
    <x v="0"/>
    <s v="With Instructor/Expert"/>
    <x v="0"/>
    <s v="Encourages Growth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2:10:50"/>
    <x v="0"/>
    <x v="693"/>
    <x v="1"/>
    <x v="1"/>
    <x v="2"/>
    <s v="May be"/>
    <s v="N"/>
    <s v="N"/>
    <n v="5"/>
    <x v="6"/>
    <x v="0"/>
    <s v="With Instructor/Expert"/>
    <x v="1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2:10:50"/>
    <x v="0"/>
    <x v="693"/>
    <x v="1"/>
    <x v="1"/>
    <x v="2"/>
    <s v="May be"/>
    <s v="N"/>
    <s v="N"/>
    <n v="5"/>
    <x v="6"/>
    <x v="0"/>
    <s v="With Instructor/Expert"/>
    <x v="1"/>
    <s v="Encourages Growth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2:10:50"/>
    <x v="0"/>
    <x v="693"/>
    <x v="1"/>
    <x v="1"/>
    <x v="2"/>
    <s v="May be"/>
    <s v="N"/>
    <s v="N"/>
    <n v="5"/>
    <x v="6"/>
    <x v="0"/>
    <s v="With Instructor/Expert"/>
    <x v="5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2:10:50"/>
    <x v="0"/>
    <x v="693"/>
    <x v="1"/>
    <x v="1"/>
    <x v="2"/>
    <s v="May be"/>
    <s v="N"/>
    <s v="N"/>
    <n v="5"/>
    <x v="6"/>
    <x v="0"/>
    <s v="With Instructor/Expert"/>
    <x v="5"/>
    <s v="Encourages Growth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2:10:50"/>
    <x v="0"/>
    <x v="693"/>
    <x v="1"/>
    <x v="1"/>
    <x v="2"/>
    <s v="May be"/>
    <s v="N"/>
    <s v="N"/>
    <n v="5"/>
    <x v="6"/>
    <x v="0"/>
    <s v="With Instructor/Expert"/>
    <x v="3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2:10:50"/>
    <x v="0"/>
    <x v="693"/>
    <x v="1"/>
    <x v="1"/>
    <x v="2"/>
    <s v="May be"/>
    <s v="N"/>
    <s v="N"/>
    <n v="5"/>
    <x v="6"/>
    <x v="0"/>
    <s v="With Instructor/Expert"/>
    <x v="3"/>
    <s v="Encourages Growth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2:10:50"/>
    <x v="0"/>
    <x v="693"/>
    <x v="1"/>
    <x v="1"/>
    <x v="2"/>
    <s v="May be"/>
    <s v="N"/>
    <s v="N"/>
    <n v="5"/>
    <x v="6"/>
    <x v="0"/>
    <s v=" Learning by observing"/>
    <x v="0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2:10:50"/>
    <x v="0"/>
    <x v="693"/>
    <x v="1"/>
    <x v="1"/>
    <x v="2"/>
    <s v="May be"/>
    <s v="N"/>
    <s v="N"/>
    <n v="5"/>
    <x v="6"/>
    <x v="0"/>
    <s v=" Learning by observing"/>
    <x v="0"/>
    <s v="Encourages Growth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2:10:50"/>
    <x v="0"/>
    <x v="693"/>
    <x v="1"/>
    <x v="1"/>
    <x v="2"/>
    <s v="May be"/>
    <s v="N"/>
    <s v="N"/>
    <n v="5"/>
    <x v="6"/>
    <x v="0"/>
    <s v=" Learning by observing"/>
    <x v="1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2:10:50"/>
    <x v="0"/>
    <x v="693"/>
    <x v="1"/>
    <x v="1"/>
    <x v="2"/>
    <s v="May be"/>
    <s v="N"/>
    <s v="N"/>
    <n v="5"/>
    <x v="6"/>
    <x v="0"/>
    <s v=" Learning by observing"/>
    <x v="1"/>
    <s v="Encourages Growth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2:10:50"/>
    <x v="0"/>
    <x v="693"/>
    <x v="1"/>
    <x v="1"/>
    <x v="2"/>
    <s v="May be"/>
    <s v="N"/>
    <s v="N"/>
    <n v="5"/>
    <x v="6"/>
    <x v="0"/>
    <s v=" Learning by observing"/>
    <x v="5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2:10:50"/>
    <x v="0"/>
    <x v="693"/>
    <x v="1"/>
    <x v="1"/>
    <x v="2"/>
    <s v="May be"/>
    <s v="N"/>
    <s v="N"/>
    <n v="5"/>
    <x v="6"/>
    <x v="0"/>
    <s v=" Learning by observing"/>
    <x v="5"/>
    <s v="Encourages Growth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2:10:50"/>
    <x v="0"/>
    <x v="693"/>
    <x v="1"/>
    <x v="1"/>
    <x v="2"/>
    <s v="May be"/>
    <s v="N"/>
    <s v="N"/>
    <n v="5"/>
    <x v="6"/>
    <x v="0"/>
    <s v=" Learning by observing"/>
    <x v="3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2:10:50"/>
    <x v="0"/>
    <x v="693"/>
    <x v="1"/>
    <x v="1"/>
    <x v="2"/>
    <s v="May be"/>
    <s v="N"/>
    <s v="N"/>
    <n v="5"/>
    <x v="6"/>
    <x v="0"/>
    <s v=" Learning by observing"/>
    <x v="3"/>
    <s v="Encourages Growth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2:10:50"/>
    <x v="0"/>
    <x v="693"/>
    <x v="1"/>
    <x v="1"/>
    <x v="2"/>
    <s v="May be"/>
    <s v="N"/>
    <s v="N"/>
    <n v="5"/>
    <x v="6"/>
    <x v="0"/>
    <s v=" Trial and error by doing projects"/>
    <x v="0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2:10:50"/>
    <x v="0"/>
    <x v="693"/>
    <x v="1"/>
    <x v="1"/>
    <x v="2"/>
    <s v="May be"/>
    <s v="N"/>
    <s v="N"/>
    <n v="5"/>
    <x v="6"/>
    <x v="0"/>
    <s v=" Trial and error by doing projects"/>
    <x v="0"/>
    <s v="Encourages Growth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2:10:50"/>
    <x v="0"/>
    <x v="693"/>
    <x v="1"/>
    <x v="1"/>
    <x v="2"/>
    <s v="May be"/>
    <s v="N"/>
    <s v="N"/>
    <n v="5"/>
    <x v="6"/>
    <x v="0"/>
    <s v=" Trial and error by doing projects"/>
    <x v="1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2:10:50"/>
    <x v="0"/>
    <x v="693"/>
    <x v="1"/>
    <x v="1"/>
    <x v="2"/>
    <s v="May be"/>
    <s v="N"/>
    <s v="N"/>
    <n v="5"/>
    <x v="6"/>
    <x v="0"/>
    <s v=" Trial and error by doing projects"/>
    <x v="1"/>
    <s v="Encourages Growth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2:10:50"/>
    <x v="0"/>
    <x v="693"/>
    <x v="1"/>
    <x v="1"/>
    <x v="2"/>
    <s v="May be"/>
    <s v="N"/>
    <s v="N"/>
    <n v="5"/>
    <x v="6"/>
    <x v="0"/>
    <s v=" Trial and error by doing projects"/>
    <x v="5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2:10:50"/>
    <x v="0"/>
    <x v="693"/>
    <x v="1"/>
    <x v="1"/>
    <x v="2"/>
    <s v="May be"/>
    <s v="N"/>
    <s v="N"/>
    <n v="5"/>
    <x v="6"/>
    <x v="0"/>
    <s v=" Trial and error by doing projects"/>
    <x v="5"/>
    <s v="Encourages Growth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2:10:50"/>
    <x v="0"/>
    <x v="693"/>
    <x v="1"/>
    <x v="1"/>
    <x v="2"/>
    <s v="May be"/>
    <s v="N"/>
    <s v="N"/>
    <n v="5"/>
    <x v="6"/>
    <x v="0"/>
    <s v=" Trial and error by doing projects"/>
    <x v="3"/>
    <s v="Communicates well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2:10:50"/>
    <x v="0"/>
    <x v="693"/>
    <x v="1"/>
    <x v="1"/>
    <x v="2"/>
    <s v="May be"/>
    <s v="N"/>
    <s v="N"/>
    <n v="5"/>
    <x v="6"/>
    <x v="0"/>
    <s v=" Trial and error by doing projects"/>
    <x v="3"/>
    <s v="Encourages Growth"/>
    <s v="more than 10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2:11:26"/>
    <x v="0"/>
    <x v="694"/>
    <x v="0"/>
    <x v="0"/>
    <x v="1"/>
    <s v="May be"/>
    <s v="N"/>
    <s v="N"/>
    <n v="5"/>
    <x v="0"/>
    <x v="0"/>
    <s v="With Instructor/Expert"/>
    <x v="8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2:11:26"/>
    <x v="0"/>
    <x v="694"/>
    <x v="0"/>
    <x v="0"/>
    <x v="1"/>
    <s v="May be"/>
    <s v="N"/>
    <s v="N"/>
    <n v="5"/>
    <x v="0"/>
    <x v="0"/>
    <s v="With Instructor/Expert"/>
    <x v="8"/>
    <s v="Encourages Growth"/>
    <s v="more than 7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2:11:26"/>
    <x v="0"/>
    <x v="694"/>
    <x v="0"/>
    <x v="0"/>
    <x v="1"/>
    <s v="May be"/>
    <s v="N"/>
    <s v="N"/>
    <n v="5"/>
    <x v="0"/>
    <x v="0"/>
    <s v="With Instructor/Expert"/>
    <x v="7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2:11:26"/>
    <x v="0"/>
    <x v="694"/>
    <x v="0"/>
    <x v="0"/>
    <x v="1"/>
    <s v="May be"/>
    <s v="N"/>
    <s v="N"/>
    <n v="5"/>
    <x v="0"/>
    <x v="0"/>
    <s v="With Instructor/Expert"/>
    <x v="7"/>
    <s v="Encourages Growth"/>
    <s v="more than 7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2:11:26"/>
    <x v="0"/>
    <x v="694"/>
    <x v="0"/>
    <x v="0"/>
    <x v="1"/>
    <s v="May be"/>
    <s v="N"/>
    <s v="N"/>
    <n v="5"/>
    <x v="0"/>
    <x v="0"/>
    <s v="With Instructor/Expert"/>
    <x v="6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2:11:26"/>
    <x v="0"/>
    <x v="694"/>
    <x v="0"/>
    <x v="0"/>
    <x v="1"/>
    <s v="May be"/>
    <s v="N"/>
    <s v="N"/>
    <n v="5"/>
    <x v="0"/>
    <x v="0"/>
    <s v="With Instructor/Expert"/>
    <x v="6"/>
    <s v="Encourages Growth"/>
    <s v="more than 7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2:11:26"/>
    <x v="0"/>
    <x v="694"/>
    <x v="0"/>
    <x v="0"/>
    <x v="1"/>
    <s v="May be"/>
    <s v="N"/>
    <s v="N"/>
    <n v="5"/>
    <x v="0"/>
    <x v="0"/>
    <s v="With Instructor/Expert"/>
    <x v="12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2:11:26"/>
    <x v="0"/>
    <x v="694"/>
    <x v="0"/>
    <x v="0"/>
    <x v="1"/>
    <s v="May be"/>
    <s v="N"/>
    <s v="N"/>
    <n v="5"/>
    <x v="0"/>
    <x v="0"/>
    <s v="With Instructor/Expert"/>
    <x v="12"/>
    <s v="Encourages Growth"/>
    <s v="more than 7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2:11:26"/>
    <x v="0"/>
    <x v="694"/>
    <x v="0"/>
    <x v="0"/>
    <x v="1"/>
    <s v="May be"/>
    <s v="N"/>
    <s v="N"/>
    <n v="5"/>
    <x v="0"/>
    <x v="0"/>
    <s v=" Learning by observing"/>
    <x v="8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2:11:26"/>
    <x v="0"/>
    <x v="694"/>
    <x v="0"/>
    <x v="0"/>
    <x v="1"/>
    <s v="May be"/>
    <s v="N"/>
    <s v="N"/>
    <n v="5"/>
    <x v="0"/>
    <x v="0"/>
    <s v=" Learning by observing"/>
    <x v="8"/>
    <s v="Encourages Growth"/>
    <s v="more than 7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2:11:26"/>
    <x v="0"/>
    <x v="694"/>
    <x v="0"/>
    <x v="0"/>
    <x v="1"/>
    <s v="May be"/>
    <s v="N"/>
    <s v="N"/>
    <n v="5"/>
    <x v="0"/>
    <x v="0"/>
    <s v=" Learning by observing"/>
    <x v="7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2:11:26"/>
    <x v="0"/>
    <x v="694"/>
    <x v="0"/>
    <x v="0"/>
    <x v="1"/>
    <s v="May be"/>
    <s v="N"/>
    <s v="N"/>
    <n v="5"/>
    <x v="0"/>
    <x v="0"/>
    <s v=" Learning by observing"/>
    <x v="7"/>
    <s v="Encourages Growth"/>
    <s v="more than 7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2:11:26"/>
    <x v="0"/>
    <x v="694"/>
    <x v="0"/>
    <x v="0"/>
    <x v="1"/>
    <s v="May be"/>
    <s v="N"/>
    <s v="N"/>
    <n v="5"/>
    <x v="0"/>
    <x v="0"/>
    <s v=" Learning by observing"/>
    <x v="6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2:11:26"/>
    <x v="0"/>
    <x v="694"/>
    <x v="0"/>
    <x v="0"/>
    <x v="1"/>
    <s v="May be"/>
    <s v="N"/>
    <s v="N"/>
    <n v="5"/>
    <x v="0"/>
    <x v="0"/>
    <s v=" Learning by observing"/>
    <x v="6"/>
    <s v="Encourages Growth"/>
    <s v="more than 7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2:11:26"/>
    <x v="0"/>
    <x v="694"/>
    <x v="0"/>
    <x v="0"/>
    <x v="1"/>
    <s v="May be"/>
    <s v="N"/>
    <s v="N"/>
    <n v="5"/>
    <x v="0"/>
    <x v="0"/>
    <s v=" Learning by observing"/>
    <x v="12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2:11:26"/>
    <x v="0"/>
    <x v="694"/>
    <x v="0"/>
    <x v="0"/>
    <x v="1"/>
    <s v="May be"/>
    <s v="N"/>
    <s v="N"/>
    <n v="5"/>
    <x v="0"/>
    <x v="0"/>
    <s v=" Learning by observing"/>
    <x v="12"/>
    <s v="Encourages Growth"/>
    <s v="more than 7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2:11:26"/>
    <x v="0"/>
    <x v="694"/>
    <x v="0"/>
    <x v="0"/>
    <x v="1"/>
    <s v="May be"/>
    <s v="N"/>
    <s v="N"/>
    <n v="5"/>
    <x v="0"/>
    <x v="0"/>
    <s v=" Trial and error by doing projects"/>
    <x v="8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2:11:26"/>
    <x v="0"/>
    <x v="694"/>
    <x v="0"/>
    <x v="0"/>
    <x v="1"/>
    <s v="May be"/>
    <s v="N"/>
    <s v="N"/>
    <n v="5"/>
    <x v="0"/>
    <x v="0"/>
    <s v=" Trial and error by doing projects"/>
    <x v="8"/>
    <s v="Encourages Growth"/>
    <s v="more than 7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2:11:26"/>
    <x v="0"/>
    <x v="694"/>
    <x v="0"/>
    <x v="0"/>
    <x v="1"/>
    <s v="May be"/>
    <s v="N"/>
    <s v="N"/>
    <n v="5"/>
    <x v="0"/>
    <x v="0"/>
    <s v=" Trial and error by doing projects"/>
    <x v="7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2:11:26"/>
    <x v="0"/>
    <x v="694"/>
    <x v="0"/>
    <x v="0"/>
    <x v="1"/>
    <s v="May be"/>
    <s v="N"/>
    <s v="N"/>
    <n v="5"/>
    <x v="0"/>
    <x v="0"/>
    <s v=" Trial and error by doing projects"/>
    <x v="7"/>
    <s v="Encourages Growth"/>
    <s v="more than 7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2:11:26"/>
    <x v="0"/>
    <x v="694"/>
    <x v="0"/>
    <x v="0"/>
    <x v="1"/>
    <s v="May be"/>
    <s v="N"/>
    <s v="N"/>
    <n v="5"/>
    <x v="0"/>
    <x v="0"/>
    <s v=" Trial and error by doing projects"/>
    <x v="6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2:11:26"/>
    <x v="0"/>
    <x v="694"/>
    <x v="0"/>
    <x v="0"/>
    <x v="1"/>
    <s v="May be"/>
    <s v="N"/>
    <s v="N"/>
    <n v="5"/>
    <x v="0"/>
    <x v="0"/>
    <s v=" Trial and error by doing projects"/>
    <x v="6"/>
    <s v="Encourages Growth"/>
    <s v="more than 7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2:11:26"/>
    <x v="0"/>
    <x v="694"/>
    <x v="0"/>
    <x v="0"/>
    <x v="1"/>
    <s v="May be"/>
    <s v="N"/>
    <s v="N"/>
    <n v="5"/>
    <x v="0"/>
    <x v="0"/>
    <s v=" Trial and error by doing projects"/>
    <x v="12"/>
    <s v="Encourages Growth"/>
    <s v="5 to 6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2:11:26"/>
    <x v="0"/>
    <x v="694"/>
    <x v="0"/>
    <x v="0"/>
    <x v="1"/>
    <s v="May be"/>
    <s v="N"/>
    <s v="N"/>
    <n v="5"/>
    <x v="0"/>
    <x v="0"/>
    <s v=" Trial and error by doing projects"/>
    <x v="12"/>
    <s v="Encourages Growth"/>
    <s v="more than 7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2:14:24"/>
    <x v="0"/>
    <x v="336"/>
    <x v="1"/>
    <x v="3"/>
    <x v="2"/>
    <s v="May be"/>
    <s v="N"/>
    <s v="N"/>
    <n v="5"/>
    <x v="1"/>
    <x v="0"/>
    <s v="Self Paced Learning Company Portals"/>
    <x v="7"/>
    <s v="Communicates well"/>
    <s v="Work alone"/>
    <s v="Y"/>
    <s v="N"/>
    <s v="Null"/>
    <s v="31k to 40k"/>
    <s v="111k to 130k"/>
    <x v="0"/>
    <s v="Null"/>
    <s v="Null"/>
    <s v="Null"/>
    <x v="0"/>
    <s v="Null"/>
    <s v="Null"/>
    <s v="Null"/>
  </r>
  <r>
    <d v="2023-04-27T00:00:00"/>
    <d v="1899-12-30T22:14:24"/>
    <x v="0"/>
    <x v="336"/>
    <x v="1"/>
    <x v="3"/>
    <x v="2"/>
    <s v="May be"/>
    <s v="N"/>
    <s v="N"/>
    <n v="5"/>
    <x v="1"/>
    <x v="0"/>
    <s v="Self Paced Learning Company Portals"/>
    <x v="7"/>
    <s v="Communicates well"/>
    <s v="2 to 3 people"/>
    <s v="Y"/>
    <s v="N"/>
    <s v="Null"/>
    <s v="31k to 40k"/>
    <s v="111k to 130k"/>
    <x v="0"/>
    <s v="Null"/>
    <s v="Null"/>
    <s v="Null"/>
    <x v="0"/>
    <s v="Null"/>
    <s v="Null"/>
    <s v="Null"/>
  </r>
  <r>
    <d v="2023-04-27T00:00:00"/>
    <d v="1899-12-30T22:14:24"/>
    <x v="0"/>
    <x v="336"/>
    <x v="1"/>
    <x v="3"/>
    <x v="2"/>
    <s v="May be"/>
    <s v="N"/>
    <s v="N"/>
    <n v="5"/>
    <x v="1"/>
    <x v="0"/>
    <s v="Self Paced Learning Company Portals"/>
    <x v="3"/>
    <s v="Communicates well"/>
    <s v="Work alone"/>
    <s v="Y"/>
    <s v="N"/>
    <s v="Null"/>
    <s v="31k to 40k"/>
    <s v="111k to 130k"/>
    <x v="0"/>
    <s v="Null"/>
    <s v="Null"/>
    <s v="Null"/>
    <x v="0"/>
    <s v="Null"/>
    <s v="Null"/>
    <s v="Null"/>
  </r>
  <r>
    <d v="2023-04-27T00:00:00"/>
    <d v="1899-12-30T22:14:24"/>
    <x v="0"/>
    <x v="336"/>
    <x v="1"/>
    <x v="3"/>
    <x v="2"/>
    <s v="May be"/>
    <s v="N"/>
    <s v="N"/>
    <n v="5"/>
    <x v="1"/>
    <x v="0"/>
    <s v="Self Paced Learning Company Portals"/>
    <x v="3"/>
    <s v="Communicates well"/>
    <s v="2 to 3 people"/>
    <s v="Y"/>
    <s v="N"/>
    <s v="Null"/>
    <s v="31k to 40k"/>
    <s v="111k to 130k"/>
    <x v="0"/>
    <s v="Null"/>
    <s v="Null"/>
    <s v="Null"/>
    <x v="0"/>
    <s v="Null"/>
    <s v="Null"/>
    <s v="Null"/>
  </r>
  <r>
    <d v="2023-04-27T00:00:00"/>
    <d v="1899-12-30T22:14:24"/>
    <x v="0"/>
    <x v="336"/>
    <x v="1"/>
    <x v="3"/>
    <x v="2"/>
    <s v="May be"/>
    <s v="N"/>
    <s v="N"/>
    <n v="5"/>
    <x v="1"/>
    <x v="0"/>
    <s v="Self Paced Learning Company Portals"/>
    <x v="2"/>
    <s v="Communicates well"/>
    <s v="Work alone"/>
    <s v="Y"/>
    <s v="N"/>
    <s v="Null"/>
    <s v="31k to 40k"/>
    <s v="111k to 130k"/>
    <x v="0"/>
    <s v="Null"/>
    <s v="Null"/>
    <s v="Null"/>
    <x v="0"/>
    <s v="Null"/>
    <s v="Null"/>
    <s v="Null"/>
  </r>
  <r>
    <d v="2023-04-27T00:00:00"/>
    <d v="1899-12-30T22:14:24"/>
    <x v="0"/>
    <x v="336"/>
    <x v="1"/>
    <x v="3"/>
    <x v="2"/>
    <s v="May be"/>
    <s v="N"/>
    <s v="N"/>
    <n v="5"/>
    <x v="1"/>
    <x v="0"/>
    <s v="Self Paced Learning Company Portals"/>
    <x v="2"/>
    <s v="Communicates well"/>
    <s v="2 to 3 people"/>
    <s v="Y"/>
    <s v="N"/>
    <s v="Null"/>
    <s v="31k to 40k"/>
    <s v="111k to 130k"/>
    <x v="0"/>
    <s v="Null"/>
    <s v="Null"/>
    <s v="Null"/>
    <x v="0"/>
    <s v="Null"/>
    <s v="Null"/>
    <s v="Null"/>
  </r>
  <r>
    <d v="2023-04-27T00:00:00"/>
    <d v="1899-12-30T22:14:24"/>
    <x v="0"/>
    <x v="336"/>
    <x v="1"/>
    <x v="3"/>
    <x v="2"/>
    <s v="May be"/>
    <s v="N"/>
    <s v="N"/>
    <n v="5"/>
    <x v="1"/>
    <x v="0"/>
    <s v="Self Paced Learning Company Portals"/>
    <x v="6"/>
    <s v="Communicates well"/>
    <s v="Work alone"/>
    <s v="Y"/>
    <s v="N"/>
    <s v="Null"/>
    <s v="31k to 40k"/>
    <s v="111k to 130k"/>
    <x v="0"/>
    <s v="Null"/>
    <s v="Null"/>
    <s v="Null"/>
    <x v="0"/>
    <s v="Null"/>
    <s v="Null"/>
    <s v="Null"/>
  </r>
  <r>
    <d v="2023-04-27T00:00:00"/>
    <d v="1899-12-30T22:14:24"/>
    <x v="0"/>
    <x v="336"/>
    <x v="1"/>
    <x v="3"/>
    <x v="2"/>
    <s v="May be"/>
    <s v="N"/>
    <s v="N"/>
    <n v="5"/>
    <x v="1"/>
    <x v="0"/>
    <s v="Self Paced Learning Company Portals"/>
    <x v="6"/>
    <s v="Communicates well"/>
    <s v="2 to 3 people"/>
    <s v="Y"/>
    <s v="N"/>
    <s v="Null"/>
    <s v="31k to 40k"/>
    <s v="111k to 130k"/>
    <x v="0"/>
    <s v="Null"/>
    <s v="Null"/>
    <s v="Null"/>
    <x v="0"/>
    <s v="Null"/>
    <s v="Null"/>
    <s v="Null"/>
  </r>
  <r>
    <d v="2023-04-27T00:00:00"/>
    <d v="1899-12-30T22:14:24"/>
    <x v="0"/>
    <x v="336"/>
    <x v="1"/>
    <x v="3"/>
    <x v="2"/>
    <s v="May be"/>
    <s v="N"/>
    <s v="N"/>
    <n v="5"/>
    <x v="1"/>
    <x v="0"/>
    <s v="With Instructor/Expert"/>
    <x v="7"/>
    <s v="Communicates well"/>
    <s v="Work alone"/>
    <s v="Y"/>
    <s v="N"/>
    <s v="Null"/>
    <s v="31k to 40k"/>
    <s v="111k to 130k"/>
    <x v="0"/>
    <s v="Null"/>
    <s v="Null"/>
    <s v="Null"/>
    <x v="0"/>
    <s v="Null"/>
    <s v="Null"/>
    <s v="Null"/>
  </r>
  <r>
    <d v="2023-04-27T00:00:00"/>
    <d v="1899-12-30T22:14:24"/>
    <x v="0"/>
    <x v="336"/>
    <x v="1"/>
    <x v="3"/>
    <x v="2"/>
    <s v="May be"/>
    <s v="N"/>
    <s v="N"/>
    <n v="5"/>
    <x v="1"/>
    <x v="0"/>
    <s v="With Instructor/Expert"/>
    <x v="7"/>
    <s v="Communicates well"/>
    <s v="2 to 3 people"/>
    <s v="Y"/>
    <s v="N"/>
    <s v="Null"/>
    <s v="31k to 40k"/>
    <s v="111k to 130k"/>
    <x v="0"/>
    <s v="Null"/>
    <s v="Null"/>
    <s v="Null"/>
    <x v="0"/>
    <s v="Null"/>
    <s v="Null"/>
    <s v="Null"/>
  </r>
  <r>
    <d v="2023-04-27T00:00:00"/>
    <d v="1899-12-30T22:14:24"/>
    <x v="0"/>
    <x v="336"/>
    <x v="1"/>
    <x v="3"/>
    <x v="2"/>
    <s v="May be"/>
    <s v="N"/>
    <s v="N"/>
    <n v="5"/>
    <x v="1"/>
    <x v="0"/>
    <s v="With Instructor/Expert"/>
    <x v="3"/>
    <s v="Communicates well"/>
    <s v="Work alone"/>
    <s v="Y"/>
    <s v="N"/>
    <s v="Null"/>
    <s v="31k to 40k"/>
    <s v="111k to 130k"/>
    <x v="0"/>
    <s v="Null"/>
    <s v="Null"/>
    <s v="Null"/>
    <x v="0"/>
    <s v="Null"/>
    <s v="Null"/>
    <s v="Null"/>
  </r>
  <r>
    <d v="2023-04-27T00:00:00"/>
    <d v="1899-12-30T22:14:24"/>
    <x v="0"/>
    <x v="336"/>
    <x v="1"/>
    <x v="3"/>
    <x v="2"/>
    <s v="May be"/>
    <s v="N"/>
    <s v="N"/>
    <n v="5"/>
    <x v="1"/>
    <x v="0"/>
    <s v="With Instructor/Expert"/>
    <x v="3"/>
    <s v="Communicates well"/>
    <s v="2 to 3 people"/>
    <s v="Y"/>
    <s v="N"/>
    <s v="Null"/>
    <s v="31k to 40k"/>
    <s v="111k to 130k"/>
    <x v="0"/>
    <s v="Null"/>
    <s v="Null"/>
    <s v="Null"/>
    <x v="0"/>
    <s v="Null"/>
    <s v="Null"/>
    <s v="Null"/>
  </r>
  <r>
    <d v="2023-04-27T00:00:00"/>
    <d v="1899-12-30T22:14:24"/>
    <x v="0"/>
    <x v="336"/>
    <x v="1"/>
    <x v="3"/>
    <x v="2"/>
    <s v="May be"/>
    <s v="N"/>
    <s v="N"/>
    <n v="5"/>
    <x v="1"/>
    <x v="0"/>
    <s v="With Instructor/Expert"/>
    <x v="2"/>
    <s v="Communicates well"/>
    <s v="Work alone"/>
    <s v="Y"/>
    <s v="N"/>
    <s v="Null"/>
    <s v="31k to 40k"/>
    <s v="111k to 130k"/>
    <x v="0"/>
    <s v="Null"/>
    <s v="Null"/>
    <s v="Null"/>
    <x v="0"/>
    <s v="Null"/>
    <s v="Null"/>
    <s v="Null"/>
  </r>
  <r>
    <d v="2023-04-27T00:00:00"/>
    <d v="1899-12-30T22:14:24"/>
    <x v="0"/>
    <x v="336"/>
    <x v="1"/>
    <x v="3"/>
    <x v="2"/>
    <s v="May be"/>
    <s v="N"/>
    <s v="N"/>
    <n v="5"/>
    <x v="1"/>
    <x v="0"/>
    <s v="With Instructor/Expert"/>
    <x v="2"/>
    <s v="Communicates well"/>
    <s v="2 to 3 people"/>
    <s v="Y"/>
    <s v="N"/>
    <s v="Null"/>
    <s v="31k to 40k"/>
    <s v="111k to 130k"/>
    <x v="0"/>
    <s v="Null"/>
    <s v="Null"/>
    <s v="Null"/>
    <x v="0"/>
    <s v="Null"/>
    <s v="Null"/>
    <s v="Null"/>
  </r>
  <r>
    <d v="2023-04-27T00:00:00"/>
    <d v="1899-12-30T22:14:24"/>
    <x v="0"/>
    <x v="336"/>
    <x v="1"/>
    <x v="3"/>
    <x v="2"/>
    <s v="May be"/>
    <s v="N"/>
    <s v="N"/>
    <n v="5"/>
    <x v="1"/>
    <x v="0"/>
    <s v="With Instructor/Expert"/>
    <x v="6"/>
    <s v="Communicates well"/>
    <s v="Work alone"/>
    <s v="Y"/>
    <s v="N"/>
    <s v="Null"/>
    <s v="31k to 40k"/>
    <s v="111k to 130k"/>
    <x v="0"/>
    <s v="Null"/>
    <s v="Null"/>
    <s v="Null"/>
    <x v="0"/>
    <s v="Null"/>
    <s v="Null"/>
    <s v="Null"/>
  </r>
  <r>
    <d v="2023-04-27T00:00:00"/>
    <d v="1899-12-30T22:14:24"/>
    <x v="0"/>
    <x v="336"/>
    <x v="1"/>
    <x v="3"/>
    <x v="2"/>
    <s v="May be"/>
    <s v="N"/>
    <s v="N"/>
    <n v="5"/>
    <x v="1"/>
    <x v="0"/>
    <s v="With Instructor/Expert"/>
    <x v="6"/>
    <s v="Communicates well"/>
    <s v="2 to 3 people"/>
    <s v="Y"/>
    <s v="N"/>
    <s v="Null"/>
    <s v="31k to 40k"/>
    <s v="111k to 130k"/>
    <x v="0"/>
    <s v="Null"/>
    <s v="Null"/>
    <s v="Null"/>
    <x v="0"/>
    <s v="Null"/>
    <s v="Null"/>
    <s v="Null"/>
  </r>
  <r>
    <d v="2023-04-27T00:00:00"/>
    <d v="1899-12-30T22:14:24"/>
    <x v="0"/>
    <x v="336"/>
    <x v="1"/>
    <x v="3"/>
    <x v="2"/>
    <s v="May be"/>
    <s v="N"/>
    <s v="N"/>
    <n v="5"/>
    <x v="1"/>
    <x v="0"/>
    <s v=" Learning by observing"/>
    <x v="7"/>
    <s v="Communicates well"/>
    <s v="Work alone"/>
    <s v="Y"/>
    <s v="N"/>
    <s v="Null"/>
    <s v="31k to 40k"/>
    <s v="111k to 130k"/>
    <x v="0"/>
    <s v="Null"/>
    <s v="Null"/>
    <s v="Null"/>
    <x v="0"/>
    <s v="Null"/>
    <s v="Null"/>
    <s v="Null"/>
  </r>
  <r>
    <d v="2023-04-27T00:00:00"/>
    <d v="1899-12-30T22:14:24"/>
    <x v="0"/>
    <x v="336"/>
    <x v="1"/>
    <x v="3"/>
    <x v="2"/>
    <s v="May be"/>
    <s v="N"/>
    <s v="N"/>
    <n v="5"/>
    <x v="1"/>
    <x v="0"/>
    <s v=" Learning by observing"/>
    <x v="7"/>
    <s v="Communicates well"/>
    <s v="2 to 3 people"/>
    <s v="Y"/>
    <s v="N"/>
    <s v="Null"/>
    <s v="31k to 40k"/>
    <s v="111k to 130k"/>
    <x v="0"/>
    <s v="Null"/>
    <s v="Null"/>
    <s v="Null"/>
    <x v="0"/>
    <s v="Null"/>
    <s v="Null"/>
    <s v="Null"/>
  </r>
  <r>
    <d v="2023-04-27T00:00:00"/>
    <d v="1899-12-30T22:14:24"/>
    <x v="0"/>
    <x v="336"/>
    <x v="1"/>
    <x v="3"/>
    <x v="2"/>
    <s v="May be"/>
    <s v="N"/>
    <s v="N"/>
    <n v="5"/>
    <x v="1"/>
    <x v="0"/>
    <s v=" Learning by observing"/>
    <x v="3"/>
    <s v="Communicates well"/>
    <s v="Work alone"/>
    <s v="Y"/>
    <s v="N"/>
    <s v="Null"/>
    <s v="31k to 40k"/>
    <s v="111k to 130k"/>
    <x v="0"/>
    <s v="Null"/>
    <s v="Null"/>
    <s v="Null"/>
    <x v="0"/>
    <s v="Null"/>
    <s v="Null"/>
    <s v="Null"/>
  </r>
  <r>
    <d v="2023-04-27T00:00:00"/>
    <d v="1899-12-30T22:14:24"/>
    <x v="0"/>
    <x v="336"/>
    <x v="1"/>
    <x v="3"/>
    <x v="2"/>
    <s v="May be"/>
    <s v="N"/>
    <s v="N"/>
    <n v="5"/>
    <x v="1"/>
    <x v="0"/>
    <s v=" Learning by observing"/>
    <x v="3"/>
    <s v="Communicates well"/>
    <s v="2 to 3 people"/>
    <s v="Y"/>
    <s v="N"/>
    <s v="Null"/>
    <s v="31k to 40k"/>
    <s v="111k to 130k"/>
    <x v="0"/>
    <s v="Null"/>
    <s v="Null"/>
    <s v="Null"/>
    <x v="0"/>
    <s v="Null"/>
    <s v="Null"/>
    <s v="Null"/>
  </r>
  <r>
    <d v="2023-04-27T00:00:00"/>
    <d v="1899-12-30T22:14:24"/>
    <x v="0"/>
    <x v="336"/>
    <x v="1"/>
    <x v="3"/>
    <x v="2"/>
    <s v="May be"/>
    <s v="N"/>
    <s v="N"/>
    <n v="5"/>
    <x v="1"/>
    <x v="0"/>
    <s v=" Learning by observing"/>
    <x v="2"/>
    <s v="Communicates well"/>
    <s v="Work alone"/>
    <s v="Y"/>
    <s v="N"/>
    <s v="Null"/>
    <s v="31k to 40k"/>
    <s v="111k to 130k"/>
    <x v="0"/>
    <s v="Null"/>
    <s v="Null"/>
    <s v="Null"/>
    <x v="0"/>
    <s v="Null"/>
    <s v="Null"/>
    <s v="Null"/>
  </r>
  <r>
    <d v="2023-04-27T00:00:00"/>
    <d v="1899-12-30T22:14:24"/>
    <x v="0"/>
    <x v="336"/>
    <x v="1"/>
    <x v="3"/>
    <x v="2"/>
    <s v="May be"/>
    <s v="N"/>
    <s v="N"/>
    <n v="5"/>
    <x v="1"/>
    <x v="0"/>
    <s v=" Learning by observing"/>
    <x v="2"/>
    <s v="Communicates well"/>
    <s v="2 to 3 people"/>
    <s v="Y"/>
    <s v="N"/>
    <s v="Null"/>
    <s v="31k to 40k"/>
    <s v="111k to 130k"/>
    <x v="0"/>
    <s v="Null"/>
    <s v="Null"/>
    <s v="Null"/>
    <x v="0"/>
    <s v="Null"/>
    <s v="Null"/>
    <s v="Null"/>
  </r>
  <r>
    <d v="2023-04-27T00:00:00"/>
    <d v="1899-12-30T22:14:24"/>
    <x v="0"/>
    <x v="336"/>
    <x v="1"/>
    <x v="3"/>
    <x v="2"/>
    <s v="May be"/>
    <s v="N"/>
    <s v="N"/>
    <n v="5"/>
    <x v="1"/>
    <x v="0"/>
    <s v=" Learning by observing"/>
    <x v="6"/>
    <s v="Communicates well"/>
    <s v="Work alone"/>
    <s v="Y"/>
    <s v="N"/>
    <s v="Null"/>
    <s v="31k to 40k"/>
    <s v="111k to 130k"/>
    <x v="0"/>
    <s v="Null"/>
    <s v="Null"/>
    <s v="Null"/>
    <x v="0"/>
    <s v="Null"/>
    <s v="Null"/>
    <s v="Null"/>
  </r>
  <r>
    <d v="2023-04-27T00:00:00"/>
    <d v="1899-12-30T22:14:24"/>
    <x v="0"/>
    <x v="336"/>
    <x v="1"/>
    <x v="3"/>
    <x v="2"/>
    <s v="May be"/>
    <s v="N"/>
    <s v="N"/>
    <n v="5"/>
    <x v="1"/>
    <x v="0"/>
    <s v=" Learning by observing"/>
    <x v="6"/>
    <s v="Communicates well"/>
    <s v="2 to 3 people"/>
    <s v="Y"/>
    <s v="N"/>
    <s v="Null"/>
    <s v="31k to 40k"/>
    <s v="111k to 130k"/>
    <x v="0"/>
    <s v="Null"/>
    <s v="Null"/>
    <s v="Null"/>
    <x v="0"/>
    <s v="Null"/>
    <s v="Null"/>
    <s v="Null"/>
  </r>
  <r>
    <d v="2023-04-27T00:00:00"/>
    <d v="1899-12-30T22:14:45"/>
    <x v="0"/>
    <x v="695"/>
    <x v="0"/>
    <x v="1"/>
    <x v="0"/>
    <s v="Y"/>
    <s v="N"/>
    <s v="N"/>
    <n v="6"/>
    <x v="6"/>
    <x v="0"/>
    <s v="With Instructor/Expert"/>
    <x v="8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14:45"/>
    <x v="0"/>
    <x v="695"/>
    <x v="0"/>
    <x v="1"/>
    <x v="0"/>
    <s v="Y"/>
    <s v="N"/>
    <s v="N"/>
    <n v="6"/>
    <x v="6"/>
    <x v="0"/>
    <s v="With Instructor/Expert"/>
    <x v="8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14:45"/>
    <x v="0"/>
    <x v="695"/>
    <x v="0"/>
    <x v="1"/>
    <x v="0"/>
    <s v="Y"/>
    <s v="N"/>
    <s v="N"/>
    <n v="6"/>
    <x v="6"/>
    <x v="0"/>
    <s v="With Instructor/Expert"/>
    <x v="5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14:45"/>
    <x v="0"/>
    <x v="695"/>
    <x v="0"/>
    <x v="1"/>
    <x v="0"/>
    <s v="Y"/>
    <s v="N"/>
    <s v="N"/>
    <n v="6"/>
    <x v="6"/>
    <x v="0"/>
    <s v="With Instructor/Expert"/>
    <x v="5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14:45"/>
    <x v="0"/>
    <x v="695"/>
    <x v="0"/>
    <x v="1"/>
    <x v="0"/>
    <s v="Y"/>
    <s v="N"/>
    <s v="N"/>
    <n v="6"/>
    <x v="6"/>
    <x v="0"/>
    <s v="With Instructor/Expert"/>
    <x v="3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14:45"/>
    <x v="0"/>
    <x v="695"/>
    <x v="0"/>
    <x v="1"/>
    <x v="0"/>
    <s v="Y"/>
    <s v="N"/>
    <s v="N"/>
    <n v="6"/>
    <x v="6"/>
    <x v="0"/>
    <s v="With Instructor/Expert"/>
    <x v="3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14:45"/>
    <x v="0"/>
    <x v="695"/>
    <x v="0"/>
    <x v="1"/>
    <x v="0"/>
    <s v="Y"/>
    <s v="N"/>
    <s v="N"/>
    <n v="6"/>
    <x v="6"/>
    <x v="0"/>
    <s v="With Instructor/Expert"/>
    <x v="2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14:45"/>
    <x v="0"/>
    <x v="695"/>
    <x v="0"/>
    <x v="1"/>
    <x v="0"/>
    <s v="Y"/>
    <s v="N"/>
    <s v="N"/>
    <n v="6"/>
    <x v="6"/>
    <x v="0"/>
    <s v="With Instructor/Expert"/>
    <x v="2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14:45"/>
    <x v="0"/>
    <x v="695"/>
    <x v="0"/>
    <x v="1"/>
    <x v="0"/>
    <s v="Y"/>
    <s v="N"/>
    <s v="N"/>
    <n v="6"/>
    <x v="6"/>
    <x v="0"/>
    <s v=" Learning by observing"/>
    <x v="8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14:45"/>
    <x v="0"/>
    <x v="695"/>
    <x v="0"/>
    <x v="1"/>
    <x v="0"/>
    <s v="Y"/>
    <s v="N"/>
    <s v="N"/>
    <n v="6"/>
    <x v="6"/>
    <x v="0"/>
    <s v=" Learning by observing"/>
    <x v="8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14:45"/>
    <x v="0"/>
    <x v="695"/>
    <x v="0"/>
    <x v="1"/>
    <x v="0"/>
    <s v="Y"/>
    <s v="N"/>
    <s v="N"/>
    <n v="6"/>
    <x v="6"/>
    <x v="0"/>
    <s v=" Learning by observing"/>
    <x v="5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14:45"/>
    <x v="0"/>
    <x v="695"/>
    <x v="0"/>
    <x v="1"/>
    <x v="0"/>
    <s v="Y"/>
    <s v="N"/>
    <s v="N"/>
    <n v="6"/>
    <x v="6"/>
    <x v="0"/>
    <s v=" Learning by observing"/>
    <x v="5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14:45"/>
    <x v="0"/>
    <x v="695"/>
    <x v="0"/>
    <x v="1"/>
    <x v="0"/>
    <s v="Y"/>
    <s v="N"/>
    <s v="N"/>
    <n v="6"/>
    <x v="6"/>
    <x v="0"/>
    <s v=" Learning by observing"/>
    <x v="3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14:45"/>
    <x v="0"/>
    <x v="695"/>
    <x v="0"/>
    <x v="1"/>
    <x v="0"/>
    <s v="Y"/>
    <s v="N"/>
    <s v="N"/>
    <n v="6"/>
    <x v="6"/>
    <x v="0"/>
    <s v=" Learning by observing"/>
    <x v="3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14:45"/>
    <x v="0"/>
    <x v="695"/>
    <x v="0"/>
    <x v="1"/>
    <x v="0"/>
    <s v="Y"/>
    <s v="N"/>
    <s v="N"/>
    <n v="6"/>
    <x v="6"/>
    <x v="0"/>
    <s v=" Learning by observing"/>
    <x v="2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14:45"/>
    <x v="0"/>
    <x v="695"/>
    <x v="0"/>
    <x v="1"/>
    <x v="0"/>
    <s v="Y"/>
    <s v="N"/>
    <s v="N"/>
    <n v="6"/>
    <x v="6"/>
    <x v="0"/>
    <s v=" Learning by observing"/>
    <x v="2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14:45"/>
    <x v="0"/>
    <x v="695"/>
    <x v="0"/>
    <x v="1"/>
    <x v="0"/>
    <s v="Y"/>
    <s v="N"/>
    <s v="N"/>
    <n v="6"/>
    <x v="6"/>
    <x v="0"/>
    <s v="Self Paced other Learning Portals"/>
    <x v="8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14:45"/>
    <x v="0"/>
    <x v="695"/>
    <x v="0"/>
    <x v="1"/>
    <x v="0"/>
    <s v="Y"/>
    <s v="N"/>
    <s v="N"/>
    <n v="6"/>
    <x v="6"/>
    <x v="0"/>
    <s v="Self Paced other Learning Portals"/>
    <x v="8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14:45"/>
    <x v="0"/>
    <x v="695"/>
    <x v="0"/>
    <x v="1"/>
    <x v="0"/>
    <s v="Y"/>
    <s v="N"/>
    <s v="N"/>
    <n v="6"/>
    <x v="6"/>
    <x v="0"/>
    <s v="Self Paced other Learning Portals"/>
    <x v="5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14:45"/>
    <x v="0"/>
    <x v="695"/>
    <x v="0"/>
    <x v="1"/>
    <x v="0"/>
    <s v="Y"/>
    <s v="N"/>
    <s v="N"/>
    <n v="6"/>
    <x v="6"/>
    <x v="0"/>
    <s v="Self Paced other Learning Portals"/>
    <x v="5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14:45"/>
    <x v="0"/>
    <x v="695"/>
    <x v="0"/>
    <x v="1"/>
    <x v="0"/>
    <s v="Y"/>
    <s v="N"/>
    <s v="N"/>
    <n v="6"/>
    <x v="6"/>
    <x v="0"/>
    <s v="Self Paced other Learning Portals"/>
    <x v="3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14:45"/>
    <x v="0"/>
    <x v="695"/>
    <x v="0"/>
    <x v="1"/>
    <x v="0"/>
    <s v="Y"/>
    <s v="N"/>
    <s v="N"/>
    <n v="6"/>
    <x v="6"/>
    <x v="0"/>
    <s v="Self Paced other Learning Portals"/>
    <x v="3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14:45"/>
    <x v="0"/>
    <x v="695"/>
    <x v="0"/>
    <x v="1"/>
    <x v="0"/>
    <s v="Y"/>
    <s v="N"/>
    <s v="N"/>
    <n v="6"/>
    <x v="6"/>
    <x v="0"/>
    <s v="Self Paced other Learning Portals"/>
    <x v="2"/>
    <s v="Communicates well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14:45"/>
    <x v="0"/>
    <x v="695"/>
    <x v="0"/>
    <x v="1"/>
    <x v="0"/>
    <s v="Y"/>
    <s v="N"/>
    <s v="N"/>
    <n v="6"/>
    <x v="6"/>
    <x v="0"/>
    <s v="Self Paced other Learning Portals"/>
    <x v="2"/>
    <s v="Encourages Growth"/>
    <s v="5 to 6 peopl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Learning by observing"/>
    <x v="8"/>
    <s v="Communicates well"/>
    <s v="Work alon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Learning by observing"/>
    <x v="8"/>
    <s v="Communicates well"/>
    <s v="2 to 3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Learning by observing"/>
    <x v="8"/>
    <s v="Communicates well"/>
    <s v="5 to 6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Learning by observing"/>
    <x v="8"/>
    <s v="Encourages Growth"/>
    <s v="Work alon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Learning by observing"/>
    <x v="8"/>
    <s v="Encourages Growth"/>
    <s v="2 to 3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Learning by observing"/>
    <x v="8"/>
    <s v="Encourages Growth"/>
    <s v="5 to 6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Learning by observing"/>
    <x v="0"/>
    <s v="Communicates well"/>
    <s v="Work alon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Learning by observing"/>
    <x v="0"/>
    <s v="Communicates well"/>
    <s v="2 to 3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Learning by observing"/>
    <x v="0"/>
    <s v="Communicates well"/>
    <s v="5 to 6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Learning by observing"/>
    <x v="0"/>
    <s v="Encourages Growth"/>
    <s v="Work alon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Learning by observing"/>
    <x v="0"/>
    <s v="Encourages Growth"/>
    <s v="2 to 3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Learning by observing"/>
    <x v="0"/>
    <s v="Encourages Growth"/>
    <s v="5 to 6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Learning by observing"/>
    <x v="1"/>
    <s v="Communicates well"/>
    <s v="Work alon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Learning by observing"/>
    <x v="1"/>
    <s v="Communicates well"/>
    <s v="2 to 3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Learning by observing"/>
    <x v="1"/>
    <s v="Communicates well"/>
    <s v="5 to 6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Learning by observing"/>
    <x v="1"/>
    <s v="Encourages Growth"/>
    <s v="Work alon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Learning by observing"/>
    <x v="1"/>
    <s v="Encourages Growth"/>
    <s v="2 to 3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Learning by observing"/>
    <x v="1"/>
    <s v="Encourages Growth"/>
    <s v="5 to 6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Learning by observing"/>
    <x v="12"/>
    <s v="Communicates well"/>
    <s v="Work alon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Learning by observing"/>
    <x v="12"/>
    <s v="Communicates well"/>
    <s v="2 to 3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Learning by observing"/>
    <x v="12"/>
    <s v="Communicates well"/>
    <s v="5 to 6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Learning by observing"/>
    <x v="12"/>
    <s v="Encourages Growth"/>
    <s v="Work alon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Learning by observing"/>
    <x v="12"/>
    <s v="Encourages Growth"/>
    <s v="2 to 3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Learning by observing"/>
    <x v="12"/>
    <s v="Encourages Growth"/>
    <s v="5 to 6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Trial and error by doing projects"/>
    <x v="8"/>
    <s v="Communicates well"/>
    <s v="Work alon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Trial and error by doing projects"/>
    <x v="8"/>
    <s v="Communicates well"/>
    <s v="2 to 3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Trial and error by doing projects"/>
    <x v="8"/>
    <s v="Communicates well"/>
    <s v="5 to 6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Trial and error by doing projects"/>
    <x v="8"/>
    <s v="Encourages Growth"/>
    <s v="Work alon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Trial and error by doing projects"/>
    <x v="8"/>
    <s v="Encourages Growth"/>
    <s v="2 to 3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Trial and error by doing projects"/>
    <x v="8"/>
    <s v="Encourages Growth"/>
    <s v="5 to 6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Trial and error by doing projects"/>
    <x v="0"/>
    <s v="Communicates well"/>
    <s v="Work alon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Trial and error by doing projects"/>
    <x v="0"/>
    <s v="Communicates well"/>
    <s v="2 to 3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Trial and error by doing projects"/>
    <x v="0"/>
    <s v="Communicates well"/>
    <s v="5 to 6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Trial and error by doing projects"/>
    <x v="0"/>
    <s v="Encourages Growth"/>
    <s v="Work alon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Trial and error by doing projects"/>
    <x v="0"/>
    <s v="Encourages Growth"/>
    <s v="2 to 3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Trial and error by doing projects"/>
    <x v="0"/>
    <s v="Encourages Growth"/>
    <s v="5 to 6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Trial and error by doing projects"/>
    <x v="1"/>
    <s v="Communicates well"/>
    <s v="Work alon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Trial and error by doing projects"/>
    <x v="1"/>
    <s v="Communicates well"/>
    <s v="2 to 3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Trial and error by doing projects"/>
    <x v="1"/>
    <s v="Communicates well"/>
    <s v="5 to 6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Trial and error by doing projects"/>
    <x v="1"/>
    <s v="Encourages Growth"/>
    <s v="Work alon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Trial and error by doing projects"/>
    <x v="1"/>
    <s v="Encourages Growth"/>
    <s v="2 to 3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Trial and error by doing projects"/>
    <x v="1"/>
    <s v="Encourages Growth"/>
    <s v="5 to 6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Trial and error by doing projects"/>
    <x v="12"/>
    <s v="Communicates well"/>
    <s v="Work alon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Trial and error by doing projects"/>
    <x v="12"/>
    <s v="Communicates well"/>
    <s v="2 to 3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Trial and error by doing projects"/>
    <x v="12"/>
    <s v="Communicates well"/>
    <s v="5 to 6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Trial and error by doing projects"/>
    <x v="12"/>
    <s v="Encourages Growth"/>
    <s v="Work alon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Trial and error by doing projects"/>
    <x v="12"/>
    <s v="Encourages Growth"/>
    <s v="2 to 3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 Trial and error by doing projects"/>
    <x v="12"/>
    <s v="Encourages Growth"/>
    <s v="5 to 6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With Manager "/>
    <x v="8"/>
    <s v="Communicates well"/>
    <s v="Work alon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With Manager "/>
    <x v="8"/>
    <s v="Communicates well"/>
    <s v="2 to 3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With Manager "/>
    <x v="8"/>
    <s v="Communicates well"/>
    <s v="5 to 6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With Manager "/>
    <x v="8"/>
    <s v="Encourages Growth"/>
    <s v="Work alon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With Manager "/>
    <x v="8"/>
    <s v="Encourages Growth"/>
    <s v="2 to 3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With Manager "/>
    <x v="8"/>
    <s v="Encourages Growth"/>
    <s v="5 to 6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With Manager "/>
    <x v="0"/>
    <s v="Communicates well"/>
    <s v="Work alon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With Manager "/>
    <x v="0"/>
    <s v="Communicates well"/>
    <s v="2 to 3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With Manager "/>
    <x v="0"/>
    <s v="Communicates well"/>
    <s v="5 to 6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With Manager "/>
    <x v="0"/>
    <s v="Encourages Growth"/>
    <s v="Work alon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With Manager "/>
    <x v="0"/>
    <s v="Encourages Growth"/>
    <s v="2 to 3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With Manager "/>
    <x v="0"/>
    <s v="Encourages Growth"/>
    <s v="5 to 6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With Manager "/>
    <x v="1"/>
    <s v="Communicates well"/>
    <s v="Work alon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With Manager "/>
    <x v="1"/>
    <s v="Communicates well"/>
    <s v="2 to 3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With Manager "/>
    <x v="1"/>
    <s v="Communicates well"/>
    <s v="5 to 6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With Manager "/>
    <x v="1"/>
    <s v="Encourages Growth"/>
    <s v="Work alon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With Manager "/>
    <x v="1"/>
    <s v="Encourages Growth"/>
    <s v="2 to 3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With Manager "/>
    <x v="1"/>
    <s v="Encourages Growth"/>
    <s v="5 to 6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With Manager "/>
    <x v="12"/>
    <s v="Communicates well"/>
    <s v="Work alon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With Manager "/>
    <x v="12"/>
    <s v="Communicates well"/>
    <s v="2 to 3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With Manager "/>
    <x v="12"/>
    <s v="Communicates well"/>
    <s v="5 to 6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With Manager "/>
    <x v="12"/>
    <s v="Encourages Growth"/>
    <s v="Work alon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With Manager "/>
    <x v="12"/>
    <s v="Encourages Growth"/>
    <s v="2 to 3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05"/>
    <x v="0"/>
    <x v="696"/>
    <x v="1"/>
    <x v="2"/>
    <x v="2"/>
    <s v="May be"/>
    <s v="Y"/>
    <s v="N"/>
    <n v="6"/>
    <x v="3"/>
    <x v="0"/>
    <s v="With Manager "/>
    <x v="12"/>
    <s v="Encourages Growth"/>
    <s v="5 to 6 people"/>
    <s v="Y"/>
    <s v="May be"/>
    <s v="Null"/>
    <s v="21k to 25k"/>
    <s v="131k to 150k"/>
    <x v="0"/>
    <s v="Null"/>
    <s v="Null"/>
    <s v="Null"/>
    <x v="0"/>
    <s v="Null"/>
    <s v="Null"/>
    <s v="Null"/>
  </r>
  <r>
    <d v="2023-04-27T00:00:00"/>
    <d v="1899-12-30T22:15:33"/>
    <x v="0"/>
    <x v="697"/>
    <x v="0"/>
    <x v="0"/>
    <x v="1"/>
    <s v="May be"/>
    <s v="Y"/>
    <s v="N"/>
    <n v="8"/>
    <x v="1"/>
    <x v="0"/>
    <s v="Self Paced Learning Company Portals"/>
    <x v="8"/>
    <s v="Communicates well"/>
    <s v="more than 10 people"/>
    <s v="Y"/>
    <s v="Y"/>
    <s v="Null"/>
    <s v="11k to 15k"/>
    <s v="50k to 70k"/>
    <x v="0"/>
    <s v="Null"/>
    <s v="Null"/>
    <s v="Null"/>
    <x v="0"/>
    <s v="Null"/>
    <s v="Null"/>
    <s v="Null"/>
  </r>
  <r>
    <d v="2023-04-27T00:00:00"/>
    <d v="1899-12-30T22:15:33"/>
    <x v="0"/>
    <x v="697"/>
    <x v="0"/>
    <x v="0"/>
    <x v="1"/>
    <s v="May be"/>
    <s v="Y"/>
    <s v="N"/>
    <n v="8"/>
    <x v="1"/>
    <x v="0"/>
    <s v="Self Paced Learning Company Portals"/>
    <x v="8"/>
    <s v="Encourages Growth"/>
    <s v="more than 10 people"/>
    <s v="Y"/>
    <s v="Y"/>
    <s v="Null"/>
    <s v="11k to 15k"/>
    <s v="50k to 70k"/>
    <x v="0"/>
    <s v="Null"/>
    <s v="Null"/>
    <s v="Null"/>
    <x v="0"/>
    <s v="Null"/>
    <s v="Null"/>
    <s v="Null"/>
  </r>
  <r>
    <d v="2023-04-27T00:00:00"/>
    <d v="1899-12-30T22:15:33"/>
    <x v="0"/>
    <x v="697"/>
    <x v="0"/>
    <x v="0"/>
    <x v="1"/>
    <s v="May be"/>
    <s v="Y"/>
    <s v="N"/>
    <n v="8"/>
    <x v="1"/>
    <x v="0"/>
    <s v="Self Paced Learning Company Portals"/>
    <x v="1"/>
    <s v="Communicates well"/>
    <s v="more than 10 people"/>
    <s v="Y"/>
    <s v="Y"/>
    <s v="Null"/>
    <s v="11k to 15k"/>
    <s v="50k to 70k"/>
    <x v="0"/>
    <s v="Null"/>
    <s v="Null"/>
    <s v="Null"/>
    <x v="0"/>
    <s v="Null"/>
    <s v="Null"/>
    <s v="Null"/>
  </r>
  <r>
    <d v="2023-04-27T00:00:00"/>
    <d v="1899-12-30T22:15:33"/>
    <x v="0"/>
    <x v="697"/>
    <x v="0"/>
    <x v="0"/>
    <x v="1"/>
    <s v="May be"/>
    <s v="Y"/>
    <s v="N"/>
    <n v="8"/>
    <x v="1"/>
    <x v="0"/>
    <s v="Self Paced Learning Company Portals"/>
    <x v="1"/>
    <s v="Encourages Growth"/>
    <s v="more than 10 people"/>
    <s v="Y"/>
    <s v="Y"/>
    <s v="Null"/>
    <s v="11k to 15k"/>
    <s v="50k to 70k"/>
    <x v="0"/>
    <s v="Null"/>
    <s v="Null"/>
    <s v="Null"/>
    <x v="0"/>
    <s v="Null"/>
    <s v="Null"/>
    <s v="Null"/>
  </r>
  <r>
    <d v="2023-04-27T00:00:00"/>
    <d v="1899-12-30T22:15:33"/>
    <x v="0"/>
    <x v="697"/>
    <x v="0"/>
    <x v="0"/>
    <x v="1"/>
    <s v="May be"/>
    <s v="Y"/>
    <s v="N"/>
    <n v="8"/>
    <x v="1"/>
    <x v="0"/>
    <s v="Self Paced Learning Company Portals"/>
    <x v="6"/>
    <s v="Communicates well"/>
    <s v="more than 10 people"/>
    <s v="Y"/>
    <s v="Y"/>
    <s v="Null"/>
    <s v="11k to 15k"/>
    <s v="50k to 70k"/>
    <x v="0"/>
    <s v="Null"/>
    <s v="Null"/>
    <s v="Null"/>
    <x v="0"/>
    <s v="Null"/>
    <s v="Null"/>
    <s v="Null"/>
  </r>
  <r>
    <d v="2023-04-27T00:00:00"/>
    <d v="1899-12-30T22:15:33"/>
    <x v="0"/>
    <x v="697"/>
    <x v="0"/>
    <x v="0"/>
    <x v="1"/>
    <s v="May be"/>
    <s v="Y"/>
    <s v="N"/>
    <n v="8"/>
    <x v="1"/>
    <x v="0"/>
    <s v="Self Paced Learning Company Portals"/>
    <x v="6"/>
    <s v="Encourages Growth"/>
    <s v="more than 10 people"/>
    <s v="Y"/>
    <s v="Y"/>
    <s v="Null"/>
    <s v="11k to 15k"/>
    <s v="50k to 70k"/>
    <x v="0"/>
    <s v="Null"/>
    <s v="Null"/>
    <s v="Null"/>
    <x v="0"/>
    <s v="Null"/>
    <s v="Null"/>
    <s v="Null"/>
  </r>
  <r>
    <d v="2023-04-27T00:00:00"/>
    <d v="1899-12-30T22:15:33"/>
    <x v="0"/>
    <x v="697"/>
    <x v="0"/>
    <x v="0"/>
    <x v="1"/>
    <s v="May be"/>
    <s v="Y"/>
    <s v="N"/>
    <n v="8"/>
    <x v="1"/>
    <x v="0"/>
    <s v="Self Paced Learning Company Portals"/>
    <x v="12"/>
    <s v="Communicates well"/>
    <s v="more than 10 people"/>
    <s v="Y"/>
    <s v="Y"/>
    <s v="Null"/>
    <s v="11k to 15k"/>
    <s v="50k to 70k"/>
    <x v="0"/>
    <s v="Null"/>
    <s v="Null"/>
    <s v="Null"/>
    <x v="0"/>
    <s v="Null"/>
    <s v="Null"/>
    <s v="Null"/>
  </r>
  <r>
    <d v="2023-04-27T00:00:00"/>
    <d v="1899-12-30T22:15:33"/>
    <x v="0"/>
    <x v="697"/>
    <x v="0"/>
    <x v="0"/>
    <x v="1"/>
    <s v="May be"/>
    <s v="Y"/>
    <s v="N"/>
    <n v="8"/>
    <x v="1"/>
    <x v="0"/>
    <s v="Self Paced Learning Company Portals"/>
    <x v="12"/>
    <s v="Encourages Growth"/>
    <s v="more than 10 people"/>
    <s v="Y"/>
    <s v="Y"/>
    <s v="Null"/>
    <s v="11k to 15k"/>
    <s v="50k to 70k"/>
    <x v="0"/>
    <s v="Null"/>
    <s v="Null"/>
    <s v="Null"/>
    <x v="0"/>
    <s v="Null"/>
    <s v="Null"/>
    <s v="Null"/>
  </r>
  <r>
    <d v="2023-04-27T00:00:00"/>
    <d v="1899-12-30T22:15:33"/>
    <x v="0"/>
    <x v="697"/>
    <x v="0"/>
    <x v="0"/>
    <x v="1"/>
    <s v="May be"/>
    <s v="Y"/>
    <s v="N"/>
    <n v="8"/>
    <x v="1"/>
    <x v="0"/>
    <s v="With Instructor/Expert"/>
    <x v="8"/>
    <s v="Communicates well"/>
    <s v="more than 10 people"/>
    <s v="Y"/>
    <s v="Y"/>
    <s v="Null"/>
    <s v="11k to 15k"/>
    <s v="50k to 70k"/>
    <x v="0"/>
    <s v="Null"/>
    <s v="Null"/>
    <s v="Null"/>
    <x v="0"/>
    <s v="Null"/>
    <s v="Null"/>
    <s v="Null"/>
  </r>
  <r>
    <d v="2023-04-27T00:00:00"/>
    <d v="1899-12-30T22:15:33"/>
    <x v="0"/>
    <x v="697"/>
    <x v="0"/>
    <x v="0"/>
    <x v="1"/>
    <s v="May be"/>
    <s v="Y"/>
    <s v="N"/>
    <n v="8"/>
    <x v="1"/>
    <x v="0"/>
    <s v="With Instructor/Expert"/>
    <x v="8"/>
    <s v="Encourages Growth"/>
    <s v="more than 10 people"/>
    <s v="Y"/>
    <s v="Y"/>
    <s v="Null"/>
    <s v="11k to 15k"/>
    <s v="50k to 70k"/>
    <x v="0"/>
    <s v="Null"/>
    <s v="Null"/>
    <s v="Null"/>
    <x v="0"/>
    <s v="Null"/>
    <s v="Null"/>
    <s v="Null"/>
  </r>
  <r>
    <d v="2023-04-27T00:00:00"/>
    <d v="1899-12-30T22:15:33"/>
    <x v="0"/>
    <x v="697"/>
    <x v="0"/>
    <x v="0"/>
    <x v="1"/>
    <s v="May be"/>
    <s v="Y"/>
    <s v="N"/>
    <n v="8"/>
    <x v="1"/>
    <x v="0"/>
    <s v="With Instructor/Expert"/>
    <x v="1"/>
    <s v="Communicates well"/>
    <s v="more than 10 people"/>
    <s v="Y"/>
    <s v="Y"/>
    <s v="Null"/>
    <s v="11k to 15k"/>
    <s v="50k to 70k"/>
    <x v="0"/>
    <s v="Null"/>
    <s v="Null"/>
    <s v="Null"/>
    <x v="0"/>
    <s v="Null"/>
    <s v="Null"/>
    <s v="Null"/>
  </r>
  <r>
    <d v="2023-04-27T00:00:00"/>
    <d v="1899-12-30T22:15:33"/>
    <x v="0"/>
    <x v="697"/>
    <x v="0"/>
    <x v="0"/>
    <x v="1"/>
    <s v="May be"/>
    <s v="Y"/>
    <s v="N"/>
    <n v="8"/>
    <x v="1"/>
    <x v="0"/>
    <s v="With Instructor/Expert"/>
    <x v="1"/>
    <s v="Encourages Growth"/>
    <s v="more than 10 people"/>
    <s v="Y"/>
    <s v="Y"/>
    <s v="Null"/>
    <s v="11k to 15k"/>
    <s v="50k to 70k"/>
    <x v="0"/>
    <s v="Null"/>
    <s v="Null"/>
    <s v="Null"/>
    <x v="0"/>
    <s v="Null"/>
    <s v="Null"/>
    <s v="Null"/>
  </r>
  <r>
    <d v="2023-04-27T00:00:00"/>
    <d v="1899-12-30T22:15:33"/>
    <x v="0"/>
    <x v="697"/>
    <x v="0"/>
    <x v="0"/>
    <x v="1"/>
    <s v="May be"/>
    <s v="Y"/>
    <s v="N"/>
    <n v="8"/>
    <x v="1"/>
    <x v="0"/>
    <s v="With Instructor/Expert"/>
    <x v="6"/>
    <s v="Communicates well"/>
    <s v="more than 10 people"/>
    <s v="Y"/>
    <s v="Y"/>
    <s v="Null"/>
    <s v="11k to 15k"/>
    <s v="50k to 70k"/>
    <x v="0"/>
    <s v="Null"/>
    <s v="Null"/>
    <s v="Null"/>
    <x v="0"/>
    <s v="Null"/>
    <s v="Null"/>
    <s v="Null"/>
  </r>
  <r>
    <d v="2023-04-27T00:00:00"/>
    <d v="1899-12-30T22:15:33"/>
    <x v="0"/>
    <x v="697"/>
    <x v="0"/>
    <x v="0"/>
    <x v="1"/>
    <s v="May be"/>
    <s v="Y"/>
    <s v="N"/>
    <n v="8"/>
    <x v="1"/>
    <x v="0"/>
    <s v="With Instructor/Expert"/>
    <x v="6"/>
    <s v="Encourages Growth"/>
    <s v="more than 10 people"/>
    <s v="Y"/>
    <s v="Y"/>
    <s v="Null"/>
    <s v="11k to 15k"/>
    <s v="50k to 70k"/>
    <x v="0"/>
    <s v="Null"/>
    <s v="Null"/>
    <s v="Null"/>
    <x v="0"/>
    <s v="Null"/>
    <s v="Null"/>
    <s v="Null"/>
  </r>
  <r>
    <d v="2023-04-27T00:00:00"/>
    <d v="1899-12-30T22:15:33"/>
    <x v="0"/>
    <x v="697"/>
    <x v="0"/>
    <x v="0"/>
    <x v="1"/>
    <s v="May be"/>
    <s v="Y"/>
    <s v="N"/>
    <n v="8"/>
    <x v="1"/>
    <x v="0"/>
    <s v="With Instructor/Expert"/>
    <x v="12"/>
    <s v="Communicates well"/>
    <s v="more than 10 people"/>
    <s v="Y"/>
    <s v="Y"/>
    <s v="Null"/>
    <s v="11k to 15k"/>
    <s v="50k to 70k"/>
    <x v="0"/>
    <s v="Null"/>
    <s v="Null"/>
    <s v="Null"/>
    <x v="0"/>
    <s v="Null"/>
    <s v="Null"/>
    <s v="Null"/>
  </r>
  <r>
    <d v="2023-04-27T00:00:00"/>
    <d v="1899-12-30T22:15:33"/>
    <x v="0"/>
    <x v="697"/>
    <x v="0"/>
    <x v="0"/>
    <x v="1"/>
    <s v="May be"/>
    <s v="Y"/>
    <s v="N"/>
    <n v="8"/>
    <x v="1"/>
    <x v="0"/>
    <s v="With Instructor/Expert"/>
    <x v="12"/>
    <s v="Encourages Growth"/>
    <s v="more than 10 people"/>
    <s v="Y"/>
    <s v="Y"/>
    <s v="Null"/>
    <s v="11k to 15k"/>
    <s v="50k to 70k"/>
    <x v="0"/>
    <s v="Null"/>
    <s v="Null"/>
    <s v="Null"/>
    <x v="0"/>
    <s v="Null"/>
    <s v="Null"/>
    <s v="Null"/>
  </r>
  <r>
    <d v="2023-04-27T00:00:00"/>
    <d v="1899-12-30T22:15:33"/>
    <x v="0"/>
    <x v="697"/>
    <x v="0"/>
    <x v="0"/>
    <x v="1"/>
    <s v="May be"/>
    <s v="Y"/>
    <s v="N"/>
    <n v="8"/>
    <x v="1"/>
    <x v="0"/>
    <s v=" Trial and error by doing projects"/>
    <x v="8"/>
    <s v="Communicates well"/>
    <s v="more than 10 people"/>
    <s v="Y"/>
    <s v="Y"/>
    <s v="Null"/>
    <s v="11k to 15k"/>
    <s v="50k to 70k"/>
    <x v="0"/>
    <s v="Null"/>
    <s v="Null"/>
    <s v="Null"/>
    <x v="0"/>
    <s v="Null"/>
    <s v="Null"/>
    <s v="Null"/>
  </r>
  <r>
    <d v="2023-04-27T00:00:00"/>
    <d v="1899-12-30T22:15:33"/>
    <x v="0"/>
    <x v="697"/>
    <x v="0"/>
    <x v="0"/>
    <x v="1"/>
    <s v="May be"/>
    <s v="Y"/>
    <s v="N"/>
    <n v="8"/>
    <x v="1"/>
    <x v="0"/>
    <s v=" Trial and error by doing projects"/>
    <x v="8"/>
    <s v="Encourages Growth"/>
    <s v="more than 10 people"/>
    <s v="Y"/>
    <s v="Y"/>
    <s v="Null"/>
    <s v="11k to 15k"/>
    <s v="50k to 70k"/>
    <x v="0"/>
    <s v="Null"/>
    <s v="Null"/>
    <s v="Null"/>
    <x v="0"/>
    <s v="Null"/>
    <s v="Null"/>
    <s v="Null"/>
  </r>
  <r>
    <d v="2023-04-27T00:00:00"/>
    <d v="1899-12-30T22:15:33"/>
    <x v="0"/>
    <x v="697"/>
    <x v="0"/>
    <x v="0"/>
    <x v="1"/>
    <s v="May be"/>
    <s v="Y"/>
    <s v="N"/>
    <n v="8"/>
    <x v="1"/>
    <x v="0"/>
    <s v=" Trial and error by doing projects"/>
    <x v="1"/>
    <s v="Communicates well"/>
    <s v="more than 10 people"/>
    <s v="Y"/>
    <s v="Y"/>
    <s v="Null"/>
    <s v="11k to 15k"/>
    <s v="50k to 70k"/>
    <x v="0"/>
    <s v="Null"/>
    <s v="Null"/>
    <s v="Null"/>
    <x v="0"/>
    <s v="Null"/>
    <s v="Null"/>
    <s v="Null"/>
  </r>
  <r>
    <d v="2023-04-27T00:00:00"/>
    <d v="1899-12-30T22:15:33"/>
    <x v="0"/>
    <x v="697"/>
    <x v="0"/>
    <x v="0"/>
    <x v="1"/>
    <s v="May be"/>
    <s v="Y"/>
    <s v="N"/>
    <n v="8"/>
    <x v="1"/>
    <x v="0"/>
    <s v=" Trial and error by doing projects"/>
    <x v="1"/>
    <s v="Encourages Growth"/>
    <s v="more than 10 people"/>
    <s v="Y"/>
    <s v="Y"/>
    <s v="Null"/>
    <s v="11k to 15k"/>
    <s v="50k to 70k"/>
    <x v="0"/>
    <s v="Null"/>
    <s v="Null"/>
    <s v="Null"/>
    <x v="0"/>
    <s v="Null"/>
    <s v="Null"/>
    <s v="Null"/>
  </r>
  <r>
    <d v="2023-04-27T00:00:00"/>
    <d v="1899-12-30T22:15:33"/>
    <x v="0"/>
    <x v="697"/>
    <x v="0"/>
    <x v="0"/>
    <x v="1"/>
    <s v="May be"/>
    <s v="Y"/>
    <s v="N"/>
    <n v="8"/>
    <x v="1"/>
    <x v="0"/>
    <s v=" Trial and error by doing projects"/>
    <x v="6"/>
    <s v="Communicates well"/>
    <s v="more than 10 people"/>
    <s v="Y"/>
    <s v="Y"/>
    <s v="Null"/>
    <s v="11k to 15k"/>
    <s v="50k to 70k"/>
    <x v="0"/>
    <s v="Null"/>
    <s v="Null"/>
    <s v="Null"/>
    <x v="0"/>
    <s v="Null"/>
    <s v="Null"/>
    <s v="Null"/>
  </r>
  <r>
    <d v="2023-04-27T00:00:00"/>
    <d v="1899-12-30T22:15:33"/>
    <x v="0"/>
    <x v="697"/>
    <x v="0"/>
    <x v="0"/>
    <x v="1"/>
    <s v="May be"/>
    <s v="Y"/>
    <s v="N"/>
    <n v="8"/>
    <x v="1"/>
    <x v="0"/>
    <s v=" Trial and error by doing projects"/>
    <x v="6"/>
    <s v="Encourages Growth"/>
    <s v="more than 10 people"/>
    <s v="Y"/>
    <s v="Y"/>
    <s v="Null"/>
    <s v="11k to 15k"/>
    <s v="50k to 70k"/>
    <x v="0"/>
    <s v="Null"/>
    <s v="Null"/>
    <s v="Null"/>
    <x v="0"/>
    <s v="Null"/>
    <s v="Null"/>
    <s v="Null"/>
  </r>
  <r>
    <d v="2023-04-27T00:00:00"/>
    <d v="1899-12-30T22:15:33"/>
    <x v="0"/>
    <x v="697"/>
    <x v="0"/>
    <x v="0"/>
    <x v="1"/>
    <s v="May be"/>
    <s v="Y"/>
    <s v="N"/>
    <n v="8"/>
    <x v="1"/>
    <x v="0"/>
    <s v=" Trial and error by doing projects"/>
    <x v="12"/>
    <s v="Communicates well"/>
    <s v="more than 10 people"/>
    <s v="Y"/>
    <s v="Y"/>
    <s v="Null"/>
    <s v="11k to 15k"/>
    <s v="50k to 70k"/>
    <x v="0"/>
    <s v="Null"/>
    <s v="Null"/>
    <s v="Null"/>
    <x v="0"/>
    <s v="Null"/>
    <s v="Null"/>
    <s v="Null"/>
  </r>
  <r>
    <d v="2023-04-27T00:00:00"/>
    <d v="1899-12-30T22:15:33"/>
    <x v="0"/>
    <x v="697"/>
    <x v="0"/>
    <x v="0"/>
    <x v="1"/>
    <s v="May be"/>
    <s v="Y"/>
    <s v="N"/>
    <n v="8"/>
    <x v="1"/>
    <x v="0"/>
    <s v=" Trial and error by doing projects"/>
    <x v="12"/>
    <s v="Encourages Growth"/>
    <s v="more than 10 people"/>
    <s v="Y"/>
    <s v="Y"/>
    <s v="Null"/>
    <s v="11k to 15k"/>
    <s v="50k to 70k"/>
    <x v="0"/>
    <s v="Null"/>
    <s v="Null"/>
    <s v="Null"/>
    <x v="0"/>
    <s v="Null"/>
    <s v="Null"/>
    <s v="Null"/>
  </r>
  <r>
    <d v="2023-04-27T00:00:00"/>
    <d v="1899-12-30T22:15:55"/>
    <x v="0"/>
    <x v="568"/>
    <x v="1"/>
    <x v="4"/>
    <x v="0"/>
    <s v="Y"/>
    <s v="N"/>
    <s v="Y"/>
    <n v="1"/>
    <x v="1"/>
    <x v="0"/>
    <s v="Self Paced Learning Company Portals"/>
    <x v="8"/>
    <s v="Communicates well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7T00:00:00"/>
    <d v="1899-12-30T22:15:55"/>
    <x v="0"/>
    <x v="568"/>
    <x v="1"/>
    <x v="4"/>
    <x v="0"/>
    <s v="Y"/>
    <s v="N"/>
    <s v="Y"/>
    <n v="1"/>
    <x v="1"/>
    <x v="0"/>
    <s v="Self Paced Learning Company Portals"/>
    <x v="8"/>
    <s v="Communicates well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7T00:00:00"/>
    <d v="1899-12-30T22:15:55"/>
    <x v="0"/>
    <x v="568"/>
    <x v="1"/>
    <x v="4"/>
    <x v="0"/>
    <s v="Y"/>
    <s v="N"/>
    <s v="Y"/>
    <n v="1"/>
    <x v="1"/>
    <x v="0"/>
    <s v="Self Paced Learning Company Portals"/>
    <x v="8"/>
    <s v="Communicates well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7T00:00:00"/>
    <d v="1899-12-30T22:15:55"/>
    <x v="0"/>
    <x v="568"/>
    <x v="1"/>
    <x v="4"/>
    <x v="0"/>
    <s v="Y"/>
    <s v="N"/>
    <s v="Y"/>
    <n v="1"/>
    <x v="1"/>
    <x v="0"/>
    <s v="Self Paced Learning Company Portals"/>
    <x v="0"/>
    <s v="Communicates well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7T00:00:00"/>
    <d v="1899-12-30T22:15:55"/>
    <x v="0"/>
    <x v="568"/>
    <x v="1"/>
    <x v="4"/>
    <x v="0"/>
    <s v="Y"/>
    <s v="N"/>
    <s v="Y"/>
    <n v="1"/>
    <x v="1"/>
    <x v="0"/>
    <s v="Self Paced Learning Company Portals"/>
    <x v="0"/>
    <s v="Communicates well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7T00:00:00"/>
    <d v="1899-12-30T22:15:55"/>
    <x v="0"/>
    <x v="568"/>
    <x v="1"/>
    <x v="4"/>
    <x v="0"/>
    <s v="Y"/>
    <s v="N"/>
    <s v="Y"/>
    <n v="1"/>
    <x v="1"/>
    <x v="0"/>
    <s v="Self Paced Learning Company Portals"/>
    <x v="0"/>
    <s v="Communicates well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7T00:00:00"/>
    <d v="1899-12-30T22:15:55"/>
    <x v="0"/>
    <x v="568"/>
    <x v="1"/>
    <x v="4"/>
    <x v="0"/>
    <s v="Y"/>
    <s v="N"/>
    <s v="Y"/>
    <n v="1"/>
    <x v="1"/>
    <x v="0"/>
    <s v="Self Paced Learning Company Portals"/>
    <x v="1"/>
    <s v="Communicates well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7T00:00:00"/>
    <d v="1899-12-30T22:15:55"/>
    <x v="0"/>
    <x v="568"/>
    <x v="1"/>
    <x v="4"/>
    <x v="0"/>
    <s v="Y"/>
    <s v="N"/>
    <s v="Y"/>
    <n v="1"/>
    <x v="1"/>
    <x v="0"/>
    <s v="Self Paced Learning Company Portals"/>
    <x v="1"/>
    <s v="Communicates well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7T00:00:00"/>
    <d v="1899-12-30T22:15:55"/>
    <x v="0"/>
    <x v="568"/>
    <x v="1"/>
    <x v="4"/>
    <x v="0"/>
    <s v="Y"/>
    <s v="N"/>
    <s v="Y"/>
    <n v="1"/>
    <x v="1"/>
    <x v="0"/>
    <s v="Self Paced Learning Company Portals"/>
    <x v="1"/>
    <s v="Communicates well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7T00:00:00"/>
    <d v="1899-12-30T22:15:55"/>
    <x v="0"/>
    <x v="568"/>
    <x v="1"/>
    <x v="4"/>
    <x v="0"/>
    <s v="Y"/>
    <s v="N"/>
    <s v="Y"/>
    <n v="1"/>
    <x v="1"/>
    <x v="0"/>
    <s v="Self Paced Learning Company Portals"/>
    <x v="5"/>
    <s v="Communicates well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7T00:00:00"/>
    <d v="1899-12-30T22:15:55"/>
    <x v="0"/>
    <x v="568"/>
    <x v="1"/>
    <x v="4"/>
    <x v="0"/>
    <s v="Y"/>
    <s v="N"/>
    <s v="Y"/>
    <n v="1"/>
    <x v="1"/>
    <x v="0"/>
    <s v="Self Paced Learning Company Portals"/>
    <x v="5"/>
    <s v="Communicates well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7T00:00:00"/>
    <d v="1899-12-30T22:15:55"/>
    <x v="0"/>
    <x v="568"/>
    <x v="1"/>
    <x v="4"/>
    <x v="0"/>
    <s v="Y"/>
    <s v="N"/>
    <s v="Y"/>
    <n v="1"/>
    <x v="1"/>
    <x v="0"/>
    <s v="Self Paced Learning Company Portals"/>
    <x v="5"/>
    <s v="Communicates well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7T00:00:00"/>
    <d v="1899-12-30T22:15:55"/>
    <x v="0"/>
    <x v="568"/>
    <x v="1"/>
    <x v="4"/>
    <x v="0"/>
    <s v="Y"/>
    <s v="N"/>
    <s v="Y"/>
    <n v="1"/>
    <x v="1"/>
    <x v="0"/>
    <s v=" Learning by observing"/>
    <x v="8"/>
    <s v="Communicates well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7T00:00:00"/>
    <d v="1899-12-30T22:15:55"/>
    <x v="0"/>
    <x v="568"/>
    <x v="1"/>
    <x v="4"/>
    <x v="0"/>
    <s v="Y"/>
    <s v="N"/>
    <s v="Y"/>
    <n v="1"/>
    <x v="1"/>
    <x v="0"/>
    <s v=" Learning by observing"/>
    <x v="8"/>
    <s v="Communicates well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7T00:00:00"/>
    <d v="1899-12-30T22:15:55"/>
    <x v="0"/>
    <x v="568"/>
    <x v="1"/>
    <x v="4"/>
    <x v="0"/>
    <s v="Y"/>
    <s v="N"/>
    <s v="Y"/>
    <n v="1"/>
    <x v="1"/>
    <x v="0"/>
    <s v=" Learning by observing"/>
    <x v="8"/>
    <s v="Communicates well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7T00:00:00"/>
    <d v="1899-12-30T22:15:55"/>
    <x v="0"/>
    <x v="568"/>
    <x v="1"/>
    <x v="4"/>
    <x v="0"/>
    <s v="Y"/>
    <s v="N"/>
    <s v="Y"/>
    <n v="1"/>
    <x v="1"/>
    <x v="0"/>
    <s v=" Learning by observing"/>
    <x v="0"/>
    <s v="Communicates well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7T00:00:00"/>
    <d v="1899-12-30T22:15:55"/>
    <x v="0"/>
    <x v="568"/>
    <x v="1"/>
    <x v="4"/>
    <x v="0"/>
    <s v="Y"/>
    <s v="N"/>
    <s v="Y"/>
    <n v="1"/>
    <x v="1"/>
    <x v="0"/>
    <s v=" Learning by observing"/>
    <x v="0"/>
    <s v="Communicates well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7T00:00:00"/>
    <d v="1899-12-30T22:15:55"/>
    <x v="0"/>
    <x v="568"/>
    <x v="1"/>
    <x v="4"/>
    <x v="0"/>
    <s v="Y"/>
    <s v="N"/>
    <s v="Y"/>
    <n v="1"/>
    <x v="1"/>
    <x v="0"/>
    <s v=" Learning by observing"/>
    <x v="0"/>
    <s v="Communicates well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7T00:00:00"/>
    <d v="1899-12-30T22:15:55"/>
    <x v="0"/>
    <x v="568"/>
    <x v="1"/>
    <x v="4"/>
    <x v="0"/>
    <s v="Y"/>
    <s v="N"/>
    <s v="Y"/>
    <n v="1"/>
    <x v="1"/>
    <x v="0"/>
    <s v=" Learning by observing"/>
    <x v="1"/>
    <s v="Communicates well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7T00:00:00"/>
    <d v="1899-12-30T22:15:55"/>
    <x v="0"/>
    <x v="568"/>
    <x v="1"/>
    <x v="4"/>
    <x v="0"/>
    <s v="Y"/>
    <s v="N"/>
    <s v="Y"/>
    <n v="1"/>
    <x v="1"/>
    <x v="0"/>
    <s v=" Learning by observing"/>
    <x v="1"/>
    <s v="Communicates well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7T00:00:00"/>
    <d v="1899-12-30T22:15:55"/>
    <x v="0"/>
    <x v="568"/>
    <x v="1"/>
    <x v="4"/>
    <x v="0"/>
    <s v="Y"/>
    <s v="N"/>
    <s v="Y"/>
    <n v="1"/>
    <x v="1"/>
    <x v="0"/>
    <s v=" Learning by observing"/>
    <x v="1"/>
    <s v="Communicates well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7T00:00:00"/>
    <d v="1899-12-30T22:15:55"/>
    <x v="0"/>
    <x v="568"/>
    <x v="1"/>
    <x v="4"/>
    <x v="0"/>
    <s v="Y"/>
    <s v="N"/>
    <s v="Y"/>
    <n v="1"/>
    <x v="1"/>
    <x v="0"/>
    <s v=" Learning by observing"/>
    <x v="5"/>
    <s v="Communicates well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7T00:00:00"/>
    <d v="1899-12-30T22:15:55"/>
    <x v="0"/>
    <x v="568"/>
    <x v="1"/>
    <x v="4"/>
    <x v="0"/>
    <s v="Y"/>
    <s v="N"/>
    <s v="Y"/>
    <n v="1"/>
    <x v="1"/>
    <x v="0"/>
    <s v=" Learning by observing"/>
    <x v="5"/>
    <s v="Communicates well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7T00:00:00"/>
    <d v="1899-12-30T22:15:55"/>
    <x v="0"/>
    <x v="568"/>
    <x v="1"/>
    <x v="4"/>
    <x v="0"/>
    <s v="Y"/>
    <s v="N"/>
    <s v="Y"/>
    <n v="1"/>
    <x v="1"/>
    <x v="0"/>
    <s v=" Learning by observing"/>
    <x v="5"/>
    <s v="Communicates well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7T00:00:00"/>
    <d v="1899-12-30T22:15:55"/>
    <x v="0"/>
    <x v="568"/>
    <x v="1"/>
    <x v="4"/>
    <x v="0"/>
    <s v="Y"/>
    <s v="N"/>
    <s v="Y"/>
    <n v="1"/>
    <x v="1"/>
    <x v="0"/>
    <s v=" Trial and error by doing projects"/>
    <x v="8"/>
    <s v="Communicates well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7T00:00:00"/>
    <d v="1899-12-30T22:15:55"/>
    <x v="0"/>
    <x v="568"/>
    <x v="1"/>
    <x v="4"/>
    <x v="0"/>
    <s v="Y"/>
    <s v="N"/>
    <s v="Y"/>
    <n v="1"/>
    <x v="1"/>
    <x v="0"/>
    <s v=" Trial and error by doing projects"/>
    <x v="8"/>
    <s v="Communicates well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7T00:00:00"/>
    <d v="1899-12-30T22:15:55"/>
    <x v="0"/>
    <x v="568"/>
    <x v="1"/>
    <x v="4"/>
    <x v="0"/>
    <s v="Y"/>
    <s v="N"/>
    <s v="Y"/>
    <n v="1"/>
    <x v="1"/>
    <x v="0"/>
    <s v=" Trial and error by doing projects"/>
    <x v="8"/>
    <s v="Communicates well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7T00:00:00"/>
    <d v="1899-12-30T22:15:55"/>
    <x v="0"/>
    <x v="568"/>
    <x v="1"/>
    <x v="4"/>
    <x v="0"/>
    <s v="Y"/>
    <s v="N"/>
    <s v="Y"/>
    <n v="1"/>
    <x v="1"/>
    <x v="0"/>
    <s v=" Trial and error by doing projects"/>
    <x v="0"/>
    <s v="Communicates well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7T00:00:00"/>
    <d v="1899-12-30T22:15:55"/>
    <x v="0"/>
    <x v="568"/>
    <x v="1"/>
    <x v="4"/>
    <x v="0"/>
    <s v="Y"/>
    <s v="N"/>
    <s v="Y"/>
    <n v="1"/>
    <x v="1"/>
    <x v="0"/>
    <s v=" Trial and error by doing projects"/>
    <x v="0"/>
    <s v="Communicates well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7T00:00:00"/>
    <d v="1899-12-30T22:15:55"/>
    <x v="0"/>
    <x v="568"/>
    <x v="1"/>
    <x v="4"/>
    <x v="0"/>
    <s v="Y"/>
    <s v="N"/>
    <s v="Y"/>
    <n v="1"/>
    <x v="1"/>
    <x v="0"/>
    <s v=" Trial and error by doing projects"/>
    <x v="0"/>
    <s v="Communicates well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7T00:00:00"/>
    <d v="1899-12-30T22:15:55"/>
    <x v="0"/>
    <x v="568"/>
    <x v="1"/>
    <x v="4"/>
    <x v="0"/>
    <s v="Y"/>
    <s v="N"/>
    <s v="Y"/>
    <n v="1"/>
    <x v="1"/>
    <x v="0"/>
    <s v=" Trial and error by doing projects"/>
    <x v="1"/>
    <s v="Communicates well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7T00:00:00"/>
    <d v="1899-12-30T22:15:55"/>
    <x v="0"/>
    <x v="568"/>
    <x v="1"/>
    <x v="4"/>
    <x v="0"/>
    <s v="Y"/>
    <s v="N"/>
    <s v="Y"/>
    <n v="1"/>
    <x v="1"/>
    <x v="0"/>
    <s v=" Trial and error by doing projects"/>
    <x v="1"/>
    <s v="Communicates well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7T00:00:00"/>
    <d v="1899-12-30T22:15:55"/>
    <x v="0"/>
    <x v="568"/>
    <x v="1"/>
    <x v="4"/>
    <x v="0"/>
    <s v="Y"/>
    <s v="N"/>
    <s v="Y"/>
    <n v="1"/>
    <x v="1"/>
    <x v="0"/>
    <s v=" Trial and error by doing projects"/>
    <x v="1"/>
    <s v="Communicates well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7T00:00:00"/>
    <d v="1899-12-30T22:15:55"/>
    <x v="0"/>
    <x v="568"/>
    <x v="1"/>
    <x v="4"/>
    <x v="0"/>
    <s v="Y"/>
    <s v="N"/>
    <s v="Y"/>
    <n v="1"/>
    <x v="1"/>
    <x v="0"/>
    <s v=" Trial and error by doing projects"/>
    <x v="5"/>
    <s v="Communicates well"/>
    <s v="2 to 3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7T00:00:00"/>
    <d v="1899-12-30T22:15:55"/>
    <x v="0"/>
    <x v="568"/>
    <x v="1"/>
    <x v="4"/>
    <x v="0"/>
    <s v="Y"/>
    <s v="N"/>
    <s v="Y"/>
    <n v="1"/>
    <x v="1"/>
    <x v="0"/>
    <s v=" Trial and error by doing projects"/>
    <x v="5"/>
    <s v="Communicates well"/>
    <s v="5 to 6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7T00:00:00"/>
    <d v="1899-12-30T22:15:55"/>
    <x v="0"/>
    <x v="568"/>
    <x v="1"/>
    <x v="4"/>
    <x v="0"/>
    <s v="Y"/>
    <s v="N"/>
    <s v="Y"/>
    <n v="1"/>
    <x v="1"/>
    <x v="0"/>
    <s v=" Trial and error by doing projects"/>
    <x v="5"/>
    <s v="Communicates well"/>
    <s v="more than 10 people"/>
    <s v="Y"/>
    <s v="May be"/>
    <s v="Null"/>
    <s v="5K to 10K"/>
    <s v="30k to 50k"/>
    <x v="0"/>
    <s v="Null"/>
    <s v="Null"/>
    <s v="Null"/>
    <x v="0"/>
    <s v="Null"/>
    <s v="Null"/>
    <s v="Null"/>
  </r>
  <r>
    <d v="2023-04-27T00:00:00"/>
    <d v="1899-12-30T22:16:09"/>
    <x v="0"/>
    <x v="407"/>
    <x v="0"/>
    <x v="1"/>
    <x v="1"/>
    <s v="May be"/>
    <s v="Y"/>
    <s v="N"/>
    <n v="8"/>
    <x v="5"/>
    <x v="0"/>
    <s v="With Instructor/Expert"/>
    <x v="7"/>
    <s v="Communicates well"/>
    <s v="5 to 6 people"/>
    <s v="N"/>
    <s v="N"/>
    <s v="Null"/>
    <s v="31k to 40k"/>
    <s v="30k to 50k"/>
    <x v="0"/>
    <s v="Null"/>
    <s v="Null"/>
    <s v="Null"/>
    <x v="0"/>
    <s v="Null"/>
    <s v="Null"/>
    <s v="Null"/>
  </r>
  <r>
    <d v="2023-04-27T00:00:00"/>
    <d v="1899-12-30T22:16:09"/>
    <x v="0"/>
    <x v="407"/>
    <x v="0"/>
    <x v="1"/>
    <x v="1"/>
    <s v="May be"/>
    <s v="Y"/>
    <s v="N"/>
    <n v="8"/>
    <x v="5"/>
    <x v="0"/>
    <s v="With Instructor/Expert"/>
    <x v="7"/>
    <s v="Encourages Growth"/>
    <s v="5 to 6 people"/>
    <s v="N"/>
    <s v="N"/>
    <s v="Null"/>
    <s v="31k to 40k"/>
    <s v="30k to 50k"/>
    <x v="0"/>
    <s v="Null"/>
    <s v="Null"/>
    <s v="Null"/>
    <x v="0"/>
    <s v="Null"/>
    <s v="Null"/>
    <s v="Null"/>
  </r>
  <r>
    <d v="2023-04-27T00:00:00"/>
    <d v="1899-12-30T22:16:09"/>
    <x v="0"/>
    <x v="407"/>
    <x v="0"/>
    <x v="1"/>
    <x v="1"/>
    <s v="May be"/>
    <s v="Y"/>
    <s v="N"/>
    <n v="8"/>
    <x v="5"/>
    <x v="0"/>
    <s v="With Instructor/Expert"/>
    <x v="0"/>
    <s v="Communicates well"/>
    <s v="5 to 6 people"/>
    <s v="N"/>
    <s v="N"/>
    <s v="Null"/>
    <s v="31k to 40k"/>
    <s v="30k to 50k"/>
    <x v="0"/>
    <s v="Null"/>
    <s v="Null"/>
    <s v="Null"/>
    <x v="0"/>
    <s v="Null"/>
    <s v="Null"/>
    <s v="Null"/>
  </r>
  <r>
    <d v="2023-04-27T00:00:00"/>
    <d v="1899-12-30T22:16:09"/>
    <x v="0"/>
    <x v="407"/>
    <x v="0"/>
    <x v="1"/>
    <x v="1"/>
    <s v="May be"/>
    <s v="Y"/>
    <s v="N"/>
    <n v="8"/>
    <x v="5"/>
    <x v="0"/>
    <s v="With Instructor/Expert"/>
    <x v="0"/>
    <s v="Encourages Growth"/>
    <s v="5 to 6 people"/>
    <s v="N"/>
    <s v="N"/>
    <s v="Null"/>
    <s v="31k to 40k"/>
    <s v="30k to 50k"/>
    <x v="0"/>
    <s v="Null"/>
    <s v="Null"/>
    <s v="Null"/>
    <x v="0"/>
    <s v="Null"/>
    <s v="Null"/>
    <s v="Null"/>
  </r>
  <r>
    <d v="2023-04-27T00:00:00"/>
    <d v="1899-12-30T22:16:09"/>
    <x v="0"/>
    <x v="407"/>
    <x v="0"/>
    <x v="1"/>
    <x v="1"/>
    <s v="May be"/>
    <s v="Y"/>
    <s v="N"/>
    <n v="8"/>
    <x v="5"/>
    <x v="0"/>
    <s v="With Instructor/Expert"/>
    <x v="4"/>
    <s v="Communicates well"/>
    <s v="5 to 6 people"/>
    <s v="N"/>
    <s v="N"/>
    <s v="Null"/>
    <s v="31k to 40k"/>
    <s v="30k to 50k"/>
    <x v="0"/>
    <s v="Null"/>
    <s v="Null"/>
    <s v="Null"/>
    <x v="0"/>
    <s v="Null"/>
    <s v="Null"/>
    <s v="Null"/>
  </r>
  <r>
    <d v="2023-04-27T00:00:00"/>
    <d v="1899-12-30T22:16:09"/>
    <x v="0"/>
    <x v="407"/>
    <x v="0"/>
    <x v="1"/>
    <x v="1"/>
    <s v="May be"/>
    <s v="Y"/>
    <s v="N"/>
    <n v="8"/>
    <x v="5"/>
    <x v="0"/>
    <s v="With Instructor/Expert"/>
    <x v="4"/>
    <s v="Encourages Growth"/>
    <s v="5 to 6 people"/>
    <s v="N"/>
    <s v="N"/>
    <s v="Null"/>
    <s v="31k to 40k"/>
    <s v="30k to 50k"/>
    <x v="0"/>
    <s v="Null"/>
    <s v="Null"/>
    <s v="Null"/>
    <x v="0"/>
    <s v="Null"/>
    <s v="Null"/>
    <s v="Null"/>
  </r>
  <r>
    <d v="2023-04-27T00:00:00"/>
    <d v="1899-12-30T22:16:09"/>
    <x v="0"/>
    <x v="407"/>
    <x v="0"/>
    <x v="1"/>
    <x v="1"/>
    <s v="May be"/>
    <s v="Y"/>
    <s v="N"/>
    <n v="8"/>
    <x v="5"/>
    <x v="0"/>
    <s v="With Instructor/Expert"/>
    <x v="3"/>
    <s v="Communicates well"/>
    <s v="5 to 6 people"/>
    <s v="N"/>
    <s v="N"/>
    <s v="Null"/>
    <s v="31k to 40k"/>
    <s v="30k to 50k"/>
    <x v="0"/>
    <s v="Null"/>
    <s v="Null"/>
    <s v="Null"/>
    <x v="0"/>
    <s v="Null"/>
    <s v="Null"/>
    <s v="Null"/>
  </r>
  <r>
    <d v="2023-04-27T00:00:00"/>
    <d v="1899-12-30T22:16:09"/>
    <x v="0"/>
    <x v="407"/>
    <x v="0"/>
    <x v="1"/>
    <x v="1"/>
    <s v="May be"/>
    <s v="Y"/>
    <s v="N"/>
    <n v="8"/>
    <x v="5"/>
    <x v="0"/>
    <s v="With Instructor/Expert"/>
    <x v="3"/>
    <s v="Encourages Growth"/>
    <s v="5 to 6 people"/>
    <s v="N"/>
    <s v="N"/>
    <s v="Null"/>
    <s v="31k to 40k"/>
    <s v="30k to 50k"/>
    <x v="0"/>
    <s v="Null"/>
    <s v="Null"/>
    <s v="Null"/>
    <x v="0"/>
    <s v="Null"/>
    <s v="Null"/>
    <s v="Null"/>
  </r>
  <r>
    <d v="2023-04-27T00:00:00"/>
    <d v="1899-12-30T22:16:09"/>
    <x v="0"/>
    <x v="407"/>
    <x v="0"/>
    <x v="1"/>
    <x v="1"/>
    <s v="May be"/>
    <s v="Y"/>
    <s v="N"/>
    <n v="8"/>
    <x v="5"/>
    <x v="0"/>
    <s v=" Learning by observing"/>
    <x v="7"/>
    <s v="Communicates well"/>
    <s v="5 to 6 people"/>
    <s v="N"/>
    <s v="N"/>
    <s v="Null"/>
    <s v="31k to 40k"/>
    <s v="30k to 50k"/>
    <x v="0"/>
    <s v="Null"/>
    <s v="Null"/>
    <s v="Null"/>
    <x v="0"/>
    <s v="Null"/>
    <s v="Null"/>
    <s v="Null"/>
  </r>
  <r>
    <d v="2023-04-27T00:00:00"/>
    <d v="1899-12-30T22:16:09"/>
    <x v="0"/>
    <x v="407"/>
    <x v="0"/>
    <x v="1"/>
    <x v="1"/>
    <s v="May be"/>
    <s v="Y"/>
    <s v="N"/>
    <n v="8"/>
    <x v="5"/>
    <x v="0"/>
    <s v=" Learning by observing"/>
    <x v="7"/>
    <s v="Encourages Growth"/>
    <s v="5 to 6 people"/>
    <s v="N"/>
    <s v="N"/>
    <s v="Null"/>
    <s v="31k to 40k"/>
    <s v="30k to 50k"/>
    <x v="0"/>
    <s v="Null"/>
    <s v="Null"/>
    <s v="Null"/>
    <x v="0"/>
    <s v="Null"/>
    <s v="Null"/>
    <s v="Null"/>
  </r>
  <r>
    <d v="2023-04-27T00:00:00"/>
    <d v="1899-12-30T22:16:09"/>
    <x v="0"/>
    <x v="407"/>
    <x v="0"/>
    <x v="1"/>
    <x v="1"/>
    <s v="May be"/>
    <s v="Y"/>
    <s v="N"/>
    <n v="8"/>
    <x v="5"/>
    <x v="0"/>
    <s v=" Learning by observing"/>
    <x v="0"/>
    <s v="Communicates well"/>
    <s v="5 to 6 people"/>
    <s v="N"/>
    <s v="N"/>
    <s v="Null"/>
    <s v="31k to 40k"/>
    <s v="30k to 50k"/>
    <x v="0"/>
    <s v="Null"/>
    <s v="Null"/>
    <s v="Null"/>
    <x v="0"/>
    <s v="Null"/>
    <s v="Null"/>
    <s v="Null"/>
  </r>
  <r>
    <d v="2023-04-27T00:00:00"/>
    <d v="1899-12-30T22:16:09"/>
    <x v="0"/>
    <x v="407"/>
    <x v="0"/>
    <x v="1"/>
    <x v="1"/>
    <s v="May be"/>
    <s v="Y"/>
    <s v="N"/>
    <n v="8"/>
    <x v="5"/>
    <x v="0"/>
    <s v=" Learning by observing"/>
    <x v="0"/>
    <s v="Encourages Growth"/>
    <s v="5 to 6 people"/>
    <s v="N"/>
    <s v="N"/>
    <s v="Null"/>
    <s v="31k to 40k"/>
    <s v="30k to 50k"/>
    <x v="0"/>
    <s v="Null"/>
    <s v="Null"/>
    <s v="Null"/>
    <x v="0"/>
    <s v="Null"/>
    <s v="Null"/>
    <s v="Null"/>
  </r>
  <r>
    <d v="2023-04-27T00:00:00"/>
    <d v="1899-12-30T22:16:09"/>
    <x v="0"/>
    <x v="407"/>
    <x v="0"/>
    <x v="1"/>
    <x v="1"/>
    <s v="May be"/>
    <s v="Y"/>
    <s v="N"/>
    <n v="8"/>
    <x v="5"/>
    <x v="0"/>
    <s v=" Learning by observing"/>
    <x v="4"/>
    <s v="Communicates well"/>
    <s v="5 to 6 people"/>
    <s v="N"/>
    <s v="N"/>
    <s v="Null"/>
    <s v="31k to 40k"/>
    <s v="30k to 50k"/>
    <x v="0"/>
    <s v="Null"/>
    <s v="Null"/>
    <s v="Null"/>
    <x v="0"/>
    <s v="Null"/>
    <s v="Null"/>
    <s v="Null"/>
  </r>
  <r>
    <d v="2023-04-27T00:00:00"/>
    <d v="1899-12-30T22:16:09"/>
    <x v="0"/>
    <x v="407"/>
    <x v="0"/>
    <x v="1"/>
    <x v="1"/>
    <s v="May be"/>
    <s v="Y"/>
    <s v="N"/>
    <n v="8"/>
    <x v="5"/>
    <x v="0"/>
    <s v=" Learning by observing"/>
    <x v="4"/>
    <s v="Encourages Growth"/>
    <s v="5 to 6 people"/>
    <s v="N"/>
    <s v="N"/>
    <s v="Null"/>
    <s v="31k to 40k"/>
    <s v="30k to 50k"/>
    <x v="0"/>
    <s v="Null"/>
    <s v="Null"/>
    <s v="Null"/>
    <x v="0"/>
    <s v="Null"/>
    <s v="Null"/>
    <s v="Null"/>
  </r>
  <r>
    <d v="2023-04-27T00:00:00"/>
    <d v="1899-12-30T22:16:09"/>
    <x v="0"/>
    <x v="407"/>
    <x v="0"/>
    <x v="1"/>
    <x v="1"/>
    <s v="May be"/>
    <s v="Y"/>
    <s v="N"/>
    <n v="8"/>
    <x v="5"/>
    <x v="0"/>
    <s v=" Learning by observing"/>
    <x v="3"/>
    <s v="Communicates well"/>
    <s v="5 to 6 people"/>
    <s v="N"/>
    <s v="N"/>
    <s v="Null"/>
    <s v="31k to 40k"/>
    <s v="30k to 50k"/>
    <x v="0"/>
    <s v="Null"/>
    <s v="Null"/>
    <s v="Null"/>
    <x v="0"/>
    <s v="Null"/>
    <s v="Null"/>
    <s v="Null"/>
  </r>
  <r>
    <d v="2023-04-27T00:00:00"/>
    <d v="1899-12-30T22:16:09"/>
    <x v="0"/>
    <x v="407"/>
    <x v="0"/>
    <x v="1"/>
    <x v="1"/>
    <s v="May be"/>
    <s v="Y"/>
    <s v="N"/>
    <n v="8"/>
    <x v="5"/>
    <x v="0"/>
    <s v=" Learning by observing"/>
    <x v="3"/>
    <s v="Encourages Growth"/>
    <s v="5 to 6 people"/>
    <s v="N"/>
    <s v="N"/>
    <s v="Null"/>
    <s v="31k to 40k"/>
    <s v="30k to 50k"/>
    <x v="0"/>
    <s v="Null"/>
    <s v="Null"/>
    <s v="Null"/>
    <x v="0"/>
    <s v="Null"/>
    <s v="Null"/>
    <s v="Null"/>
  </r>
  <r>
    <d v="2023-04-27T00:00:00"/>
    <d v="1899-12-30T22:16:09"/>
    <x v="0"/>
    <x v="407"/>
    <x v="0"/>
    <x v="1"/>
    <x v="1"/>
    <s v="May be"/>
    <s v="Y"/>
    <s v="N"/>
    <n v="8"/>
    <x v="5"/>
    <x v="0"/>
    <s v="With Manager "/>
    <x v="7"/>
    <s v="Communicates well"/>
    <s v="5 to 6 people"/>
    <s v="N"/>
    <s v="N"/>
    <s v="Null"/>
    <s v="31k to 40k"/>
    <s v="30k to 50k"/>
    <x v="0"/>
    <s v="Null"/>
    <s v="Null"/>
    <s v="Null"/>
    <x v="0"/>
    <s v="Null"/>
    <s v="Null"/>
    <s v="Null"/>
  </r>
  <r>
    <d v="2023-04-27T00:00:00"/>
    <d v="1899-12-30T22:16:09"/>
    <x v="0"/>
    <x v="407"/>
    <x v="0"/>
    <x v="1"/>
    <x v="1"/>
    <s v="May be"/>
    <s v="Y"/>
    <s v="N"/>
    <n v="8"/>
    <x v="5"/>
    <x v="0"/>
    <s v="With Manager "/>
    <x v="7"/>
    <s v="Encourages Growth"/>
    <s v="5 to 6 people"/>
    <s v="N"/>
    <s v="N"/>
    <s v="Null"/>
    <s v="31k to 40k"/>
    <s v="30k to 50k"/>
    <x v="0"/>
    <s v="Null"/>
    <s v="Null"/>
    <s v="Null"/>
    <x v="0"/>
    <s v="Null"/>
    <s v="Null"/>
    <s v="Null"/>
  </r>
  <r>
    <d v="2023-04-27T00:00:00"/>
    <d v="1899-12-30T22:16:09"/>
    <x v="0"/>
    <x v="407"/>
    <x v="0"/>
    <x v="1"/>
    <x v="1"/>
    <s v="May be"/>
    <s v="Y"/>
    <s v="N"/>
    <n v="8"/>
    <x v="5"/>
    <x v="0"/>
    <s v="With Manager "/>
    <x v="0"/>
    <s v="Communicates well"/>
    <s v="5 to 6 people"/>
    <s v="N"/>
    <s v="N"/>
    <s v="Null"/>
    <s v="31k to 40k"/>
    <s v="30k to 50k"/>
    <x v="0"/>
    <s v="Null"/>
    <s v="Null"/>
    <s v="Null"/>
    <x v="0"/>
    <s v="Null"/>
    <s v="Null"/>
    <s v="Null"/>
  </r>
  <r>
    <d v="2023-04-27T00:00:00"/>
    <d v="1899-12-30T22:16:09"/>
    <x v="0"/>
    <x v="407"/>
    <x v="0"/>
    <x v="1"/>
    <x v="1"/>
    <s v="May be"/>
    <s v="Y"/>
    <s v="N"/>
    <n v="8"/>
    <x v="5"/>
    <x v="0"/>
    <s v="With Manager "/>
    <x v="0"/>
    <s v="Encourages Growth"/>
    <s v="5 to 6 people"/>
    <s v="N"/>
    <s v="N"/>
    <s v="Null"/>
    <s v="31k to 40k"/>
    <s v="30k to 50k"/>
    <x v="0"/>
    <s v="Null"/>
    <s v="Null"/>
    <s v="Null"/>
    <x v="0"/>
    <s v="Null"/>
    <s v="Null"/>
    <s v="Null"/>
  </r>
  <r>
    <d v="2023-04-27T00:00:00"/>
    <d v="1899-12-30T22:16:09"/>
    <x v="0"/>
    <x v="407"/>
    <x v="0"/>
    <x v="1"/>
    <x v="1"/>
    <s v="May be"/>
    <s v="Y"/>
    <s v="N"/>
    <n v="8"/>
    <x v="5"/>
    <x v="0"/>
    <s v="With Manager "/>
    <x v="4"/>
    <s v="Communicates well"/>
    <s v="5 to 6 people"/>
    <s v="N"/>
    <s v="N"/>
    <s v="Null"/>
    <s v="31k to 40k"/>
    <s v="30k to 50k"/>
    <x v="0"/>
    <s v="Null"/>
    <s v="Null"/>
    <s v="Null"/>
    <x v="0"/>
    <s v="Null"/>
    <s v="Null"/>
    <s v="Null"/>
  </r>
  <r>
    <d v="2023-04-27T00:00:00"/>
    <d v="1899-12-30T22:16:09"/>
    <x v="0"/>
    <x v="407"/>
    <x v="0"/>
    <x v="1"/>
    <x v="1"/>
    <s v="May be"/>
    <s v="Y"/>
    <s v="N"/>
    <n v="8"/>
    <x v="5"/>
    <x v="0"/>
    <s v="With Manager "/>
    <x v="4"/>
    <s v="Encourages Growth"/>
    <s v="5 to 6 people"/>
    <s v="N"/>
    <s v="N"/>
    <s v="Null"/>
    <s v="31k to 40k"/>
    <s v="30k to 50k"/>
    <x v="0"/>
    <s v="Null"/>
    <s v="Null"/>
    <s v="Null"/>
    <x v="0"/>
    <s v="Null"/>
    <s v="Null"/>
    <s v="Null"/>
  </r>
  <r>
    <d v="2023-04-27T00:00:00"/>
    <d v="1899-12-30T22:16:09"/>
    <x v="0"/>
    <x v="407"/>
    <x v="0"/>
    <x v="1"/>
    <x v="1"/>
    <s v="May be"/>
    <s v="Y"/>
    <s v="N"/>
    <n v="8"/>
    <x v="5"/>
    <x v="0"/>
    <s v="With Manager "/>
    <x v="3"/>
    <s v="Communicates well"/>
    <s v="5 to 6 people"/>
    <s v="N"/>
    <s v="N"/>
    <s v="Null"/>
    <s v="31k to 40k"/>
    <s v="30k to 50k"/>
    <x v="0"/>
    <s v="Null"/>
    <s v="Null"/>
    <s v="Null"/>
    <x v="0"/>
    <s v="Null"/>
    <s v="Null"/>
    <s v="Null"/>
  </r>
  <r>
    <d v="2023-04-27T00:00:00"/>
    <d v="1899-12-30T22:16:09"/>
    <x v="0"/>
    <x v="407"/>
    <x v="0"/>
    <x v="1"/>
    <x v="1"/>
    <s v="May be"/>
    <s v="Y"/>
    <s v="N"/>
    <n v="8"/>
    <x v="5"/>
    <x v="0"/>
    <s v="With Manager "/>
    <x v="3"/>
    <s v="Encourages Growth"/>
    <s v="5 to 6 people"/>
    <s v="N"/>
    <s v="N"/>
    <s v="Null"/>
    <s v="31k to 40k"/>
    <s v="30k to 50k"/>
    <x v="0"/>
    <s v="Null"/>
    <s v="Null"/>
    <s v="Null"/>
    <x v="0"/>
    <s v="Null"/>
    <s v="Null"/>
    <s v="Null"/>
  </r>
  <r>
    <d v="2023-04-27T00:00:00"/>
    <d v="1899-12-30T22:16:21"/>
    <x v="0"/>
    <x v="698"/>
    <x v="1"/>
    <x v="2"/>
    <x v="2"/>
    <s v="N"/>
    <s v="N"/>
    <s v="N"/>
    <n v="2"/>
    <x v="1"/>
    <x v="0"/>
    <s v="Self Paced Learning Company Portals"/>
    <x v="8"/>
    <s v="Communicates well"/>
    <s v="2 to 3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16:21"/>
    <x v="0"/>
    <x v="698"/>
    <x v="1"/>
    <x v="2"/>
    <x v="2"/>
    <s v="N"/>
    <s v="N"/>
    <s v="N"/>
    <n v="2"/>
    <x v="1"/>
    <x v="0"/>
    <s v="Self Paced Learning Company Portals"/>
    <x v="8"/>
    <s v="Encourages Growth"/>
    <s v="2 to 3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16:21"/>
    <x v="0"/>
    <x v="698"/>
    <x v="1"/>
    <x v="2"/>
    <x v="2"/>
    <s v="N"/>
    <s v="N"/>
    <s v="N"/>
    <n v="2"/>
    <x v="1"/>
    <x v="0"/>
    <s v="Self Paced Learning Company Portals"/>
    <x v="7"/>
    <s v="Communicates well"/>
    <s v="2 to 3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16:21"/>
    <x v="0"/>
    <x v="698"/>
    <x v="1"/>
    <x v="2"/>
    <x v="2"/>
    <s v="N"/>
    <s v="N"/>
    <s v="N"/>
    <n v="2"/>
    <x v="1"/>
    <x v="0"/>
    <s v="Self Paced Learning Company Portals"/>
    <x v="7"/>
    <s v="Encourages Growth"/>
    <s v="2 to 3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16:21"/>
    <x v="0"/>
    <x v="698"/>
    <x v="1"/>
    <x v="2"/>
    <x v="2"/>
    <s v="N"/>
    <s v="N"/>
    <s v="N"/>
    <n v="2"/>
    <x v="1"/>
    <x v="0"/>
    <s v="Self Paced Learning Company Portals"/>
    <x v="1"/>
    <s v="Communicates well"/>
    <s v="2 to 3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16:21"/>
    <x v="0"/>
    <x v="698"/>
    <x v="1"/>
    <x v="2"/>
    <x v="2"/>
    <s v="N"/>
    <s v="N"/>
    <s v="N"/>
    <n v="2"/>
    <x v="1"/>
    <x v="0"/>
    <s v="Self Paced Learning Company Portals"/>
    <x v="1"/>
    <s v="Encourages Growth"/>
    <s v="2 to 3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16:21"/>
    <x v="0"/>
    <x v="698"/>
    <x v="1"/>
    <x v="2"/>
    <x v="2"/>
    <s v="N"/>
    <s v="N"/>
    <s v="N"/>
    <n v="2"/>
    <x v="1"/>
    <x v="0"/>
    <s v="Self Paced Learning Company Portals"/>
    <x v="13"/>
    <s v="Communicates well"/>
    <s v="2 to 3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16:21"/>
    <x v="0"/>
    <x v="698"/>
    <x v="1"/>
    <x v="2"/>
    <x v="2"/>
    <s v="N"/>
    <s v="N"/>
    <s v="N"/>
    <n v="2"/>
    <x v="1"/>
    <x v="0"/>
    <s v="Self Paced Learning Company Portals"/>
    <x v="13"/>
    <s v="Encourages Growth"/>
    <s v="2 to 3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16:21"/>
    <x v="0"/>
    <x v="698"/>
    <x v="1"/>
    <x v="2"/>
    <x v="2"/>
    <s v="N"/>
    <s v="N"/>
    <s v="N"/>
    <n v="2"/>
    <x v="1"/>
    <x v="0"/>
    <s v="With Instructor/Expert"/>
    <x v="8"/>
    <s v="Communicates well"/>
    <s v="2 to 3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16:21"/>
    <x v="0"/>
    <x v="698"/>
    <x v="1"/>
    <x v="2"/>
    <x v="2"/>
    <s v="N"/>
    <s v="N"/>
    <s v="N"/>
    <n v="2"/>
    <x v="1"/>
    <x v="0"/>
    <s v="With Instructor/Expert"/>
    <x v="8"/>
    <s v="Encourages Growth"/>
    <s v="2 to 3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16:21"/>
    <x v="0"/>
    <x v="698"/>
    <x v="1"/>
    <x v="2"/>
    <x v="2"/>
    <s v="N"/>
    <s v="N"/>
    <s v="N"/>
    <n v="2"/>
    <x v="1"/>
    <x v="0"/>
    <s v="With Instructor/Expert"/>
    <x v="7"/>
    <s v="Communicates well"/>
    <s v="2 to 3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16:21"/>
    <x v="0"/>
    <x v="698"/>
    <x v="1"/>
    <x v="2"/>
    <x v="2"/>
    <s v="N"/>
    <s v="N"/>
    <s v="N"/>
    <n v="2"/>
    <x v="1"/>
    <x v="0"/>
    <s v="With Instructor/Expert"/>
    <x v="7"/>
    <s v="Encourages Growth"/>
    <s v="2 to 3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16:21"/>
    <x v="0"/>
    <x v="698"/>
    <x v="1"/>
    <x v="2"/>
    <x v="2"/>
    <s v="N"/>
    <s v="N"/>
    <s v="N"/>
    <n v="2"/>
    <x v="1"/>
    <x v="0"/>
    <s v="With Instructor/Expert"/>
    <x v="1"/>
    <s v="Communicates well"/>
    <s v="2 to 3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16:21"/>
    <x v="0"/>
    <x v="698"/>
    <x v="1"/>
    <x v="2"/>
    <x v="2"/>
    <s v="N"/>
    <s v="N"/>
    <s v="N"/>
    <n v="2"/>
    <x v="1"/>
    <x v="0"/>
    <s v="With Instructor/Expert"/>
    <x v="1"/>
    <s v="Encourages Growth"/>
    <s v="2 to 3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16:21"/>
    <x v="0"/>
    <x v="698"/>
    <x v="1"/>
    <x v="2"/>
    <x v="2"/>
    <s v="N"/>
    <s v="N"/>
    <s v="N"/>
    <n v="2"/>
    <x v="1"/>
    <x v="0"/>
    <s v="With Instructor/Expert"/>
    <x v="13"/>
    <s v="Communicates well"/>
    <s v="2 to 3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16:21"/>
    <x v="0"/>
    <x v="698"/>
    <x v="1"/>
    <x v="2"/>
    <x v="2"/>
    <s v="N"/>
    <s v="N"/>
    <s v="N"/>
    <n v="2"/>
    <x v="1"/>
    <x v="0"/>
    <s v="With Instructor/Expert"/>
    <x v="13"/>
    <s v="Encourages Growth"/>
    <s v="2 to 3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16:21"/>
    <x v="0"/>
    <x v="698"/>
    <x v="1"/>
    <x v="2"/>
    <x v="2"/>
    <s v="N"/>
    <s v="N"/>
    <s v="N"/>
    <n v="2"/>
    <x v="1"/>
    <x v="0"/>
    <s v=" Trial and error by doing projects"/>
    <x v="8"/>
    <s v="Communicates well"/>
    <s v="2 to 3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16:21"/>
    <x v="0"/>
    <x v="698"/>
    <x v="1"/>
    <x v="2"/>
    <x v="2"/>
    <s v="N"/>
    <s v="N"/>
    <s v="N"/>
    <n v="2"/>
    <x v="1"/>
    <x v="0"/>
    <s v=" Trial and error by doing projects"/>
    <x v="8"/>
    <s v="Encourages Growth"/>
    <s v="2 to 3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16:21"/>
    <x v="0"/>
    <x v="698"/>
    <x v="1"/>
    <x v="2"/>
    <x v="2"/>
    <s v="N"/>
    <s v="N"/>
    <s v="N"/>
    <n v="2"/>
    <x v="1"/>
    <x v="0"/>
    <s v=" Trial and error by doing projects"/>
    <x v="7"/>
    <s v="Communicates well"/>
    <s v="2 to 3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16:21"/>
    <x v="0"/>
    <x v="698"/>
    <x v="1"/>
    <x v="2"/>
    <x v="2"/>
    <s v="N"/>
    <s v="N"/>
    <s v="N"/>
    <n v="2"/>
    <x v="1"/>
    <x v="0"/>
    <s v=" Trial and error by doing projects"/>
    <x v="7"/>
    <s v="Encourages Growth"/>
    <s v="2 to 3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16:21"/>
    <x v="0"/>
    <x v="698"/>
    <x v="1"/>
    <x v="2"/>
    <x v="2"/>
    <s v="N"/>
    <s v="N"/>
    <s v="N"/>
    <n v="2"/>
    <x v="1"/>
    <x v="0"/>
    <s v=" Trial and error by doing projects"/>
    <x v="1"/>
    <s v="Communicates well"/>
    <s v="2 to 3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16:21"/>
    <x v="0"/>
    <x v="698"/>
    <x v="1"/>
    <x v="2"/>
    <x v="2"/>
    <s v="N"/>
    <s v="N"/>
    <s v="N"/>
    <n v="2"/>
    <x v="1"/>
    <x v="0"/>
    <s v=" Trial and error by doing projects"/>
    <x v="1"/>
    <s v="Encourages Growth"/>
    <s v="2 to 3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16:21"/>
    <x v="0"/>
    <x v="698"/>
    <x v="1"/>
    <x v="2"/>
    <x v="2"/>
    <s v="N"/>
    <s v="N"/>
    <s v="N"/>
    <n v="2"/>
    <x v="1"/>
    <x v="0"/>
    <s v=" Trial and error by doing projects"/>
    <x v="13"/>
    <s v="Communicates well"/>
    <s v="2 to 3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16:21"/>
    <x v="0"/>
    <x v="698"/>
    <x v="1"/>
    <x v="2"/>
    <x v="2"/>
    <s v="N"/>
    <s v="N"/>
    <s v="N"/>
    <n v="2"/>
    <x v="1"/>
    <x v="0"/>
    <s v=" Trial and error by doing projects"/>
    <x v="13"/>
    <s v="Encourages Growth"/>
    <s v="2 to 3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16:36"/>
    <x v="0"/>
    <x v="604"/>
    <x v="1"/>
    <x v="1"/>
    <x v="2"/>
    <s v="Y"/>
    <s v="N"/>
    <s v="N"/>
    <n v="7"/>
    <x v="6"/>
    <x v="0"/>
    <s v="Self Paced Learning Company Portals"/>
    <x v="0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16:36"/>
    <x v="0"/>
    <x v="604"/>
    <x v="1"/>
    <x v="1"/>
    <x v="2"/>
    <s v="Y"/>
    <s v="N"/>
    <s v="N"/>
    <n v="7"/>
    <x v="6"/>
    <x v="0"/>
    <s v="Self Paced Learning Company Portals"/>
    <x v="0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16:36"/>
    <x v="0"/>
    <x v="604"/>
    <x v="1"/>
    <x v="1"/>
    <x v="2"/>
    <s v="Y"/>
    <s v="N"/>
    <s v="N"/>
    <n v="7"/>
    <x v="6"/>
    <x v="0"/>
    <s v="Self Paced Learning Company Portals"/>
    <x v="4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16:36"/>
    <x v="0"/>
    <x v="604"/>
    <x v="1"/>
    <x v="1"/>
    <x v="2"/>
    <s v="Y"/>
    <s v="N"/>
    <s v="N"/>
    <n v="7"/>
    <x v="6"/>
    <x v="0"/>
    <s v="Self Paced Learning Company Portals"/>
    <x v="4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16:36"/>
    <x v="0"/>
    <x v="604"/>
    <x v="1"/>
    <x v="1"/>
    <x v="2"/>
    <s v="Y"/>
    <s v="N"/>
    <s v="N"/>
    <n v="7"/>
    <x v="6"/>
    <x v="0"/>
    <s v="Self Paced Learning Company Portals"/>
    <x v="9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16:36"/>
    <x v="0"/>
    <x v="604"/>
    <x v="1"/>
    <x v="1"/>
    <x v="2"/>
    <s v="Y"/>
    <s v="N"/>
    <s v="N"/>
    <n v="7"/>
    <x v="6"/>
    <x v="0"/>
    <s v="Self Paced Learning Company Portals"/>
    <x v="9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16:36"/>
    <x v="0"/>
    <x v="604"/>
    <x v="1"/>
    <x v="1"/>
    <x v="2"/>
    <s v="Y"/>
    <s v="N"/>
    <s v="N"/>
    <n v="7"/>
    <x v="6"/>
    <x v="0"/>
    <s v="Self Paced Learning Company Portals"/>
    <x v="2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16:36"/>
    <x v="0"/>
    <x v="604"/>
    <x v="1"/>
    <x v="1"/>
    <x v="2"/>
    <s v="Y"/>
    <s v="N"/>
    <s v="N"/>
    <n v="7"/>
    <x v="6"/>
    <x v="0"/>
    <s v="Self Paced Learning Company Portals"/>
    <x v="2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16:36"/>
    <x v="0"/>
    <x v="604"/>
    <x v="1"/>
    <x v="1"/>
    <x v="2"/>
    <s v="Y"/>
    <s v="N"/>
    <s v="N"/>
    <n v="7"/>
    <x v="6"/>
    <x v="0"/>
    <s v=" Trial and error by doing projects"/>
    <x v="0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16:36"/>
    <x v="0"/>
    <x v="604"/>
    <x v="1"/>
    <x v="1"/>
    <x v="2"/>
    <s v="Y"/>
    <s v="N"/>
    <s v="N"/>
    <n v="7"/>
    <x v="6"/>
    <x v="0"/>
    <s v=" Trial and error by doing projects"/>
    <x v="0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16:36"/>
    <x v="0"/>
    <x v="604"/>
    <x v="1"/>
    <x v="1"/>
    <x v="2"/>
    <s v="Y"/>
    <s v="N"/>
    <s v="N"/>
    <n v="7"/>
    <x v="6"/>
    <x v="0"/>
    <s v=" Trial and error by doing projects"/>
    <x v="4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16:36"/>
    <x v="0"/>
    <x v="604"/>
    <x v="1"/>
    <x v="1"/>
    <x v="2"/>
    <s v="Y"/>
    <s v="N"/>
    <s v="N"/>
    <n v="7"/>
    <x v="6"/>
    <x v="0"/>
    <s v=" Trial and error by doing projects"/>
    <x v="4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16:36"/>
    <x v="0"/>
    <x v="604"/>
    <x v="1"/>
    <x v="1"/>
    <x v="2"/>
    <s v="Y"/>
    <s v="N"/>
    <s v="N"/>
    <n v="7"/>
    <x v="6"/>
    <x v="0"/>
    <s v=" Trial and error by doing projects"/>
    <x v="9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16:36"/>
    <x v="0"/>
    <x v="604"/>
    <x v="1"/>
    <x v="1"/>
    <x v="2"/>
    <s v="Y"/>
    <s v="N"/>
    <s v="N"/>
    <n v="7"/>
    <x v="6"/>
    <x v="0"/>
    <s v=" Trial and error by doing projects"/>
    <x v="9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16:36"/>
    <x v="0"/>
    <x v="604"/>
    <x v="1"/>
    <x v="1"/>
    <x v="2"/>
    <s v="Y"/>
    <s v="N"/>
    <s v="N"/>
    <n v="7"/>
    <x v="6"/>
    <x v="0"/>
    <s v=" Trial and error by doing projects"/>
    <x v="2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16:36"/>
    <x v="0"/>
    <x v="604"/>
    <x v="1"/>
    <x v="1"/>
    <x v="2"/>
    <s v="Y"/>
    <s v="N"/>
    <s v="N"/>
    <n v="7"/>
    <x v="6"/>
    <x v="0"/>
    <s v=" Trial and error by doing projects"/>
    <x v="2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16:36"/>
    <x v="0"/>
    <x v="604"/>
    <x v="1"/>
    <x v="1"/>
    <x v="2"/>
    <s v="Y"/>
    <s v="N"/>
    <s v="N"/>
    <n v="7"/>
    <x v="6"/>
    <x v="0"/>
    <s v="With Manager "/>
    <x v="0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16:36"/>
    <x v="0"/>
    <x v="604"/>
    <x v="1"/>
    <x v="1"/>
    <x v="2"/>
    <s v="Y"/>
    <s v="N"/>
    <s v="N"/>
    <n v="7"/>
    <x v="6"/>
    <x v="0"/>
    <s v="With Manager "/>
    <x v="0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16:36"/>
    <x v="0"/>
    <x v="604"/>
    <x v="1"/>
    <x v="1"/>
    <x v="2"/>
    <s v="Y"/>
    <s v="N"/>
    <s v="N"/>
    <n v="7"/>
    <x v="6"/>
    <x v="0"/>
    <s v="With Manager "/>
    <x v="4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16:36"/>
    <x v="0"/>
    <x v="604"/>
    <x v="1"/>
    <x v="1"/>
    <x v="2"/>
    <s v="Y"/>
    <s v="N"/>
    <s v="N"/>
    <n v="7"/>
    <x v="6"/>
    <x v="0"/>
    <s v="With Manager "/>
    <x v="4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16:36"/>
    <x v="0"/>
    <x v="604"/>
    <x v="1"/>
    <x v="1"/>
    <x v="2"/>
    <s v="Y"/>
    <s v="N"/>
    <s v="N"/>
    <n v="7"/>
    <x v="6"/>
    <x v="0"/>
    <s v="With Manager "/>
    <x v="9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16:36"/>
    <x v="0"/>
    <x v="604"/>
    <x v="1"/>
    <x v="1"/>
    <x v="2"/>
    <s v="Y"/>
    <s v="N"/>
    <s v="N"/>
    <n v="7"/>
    <x v="6"/>
    <x v="0"/>
    <s v="With Manager "/>
    <x v="9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16:36"/>
    <x v="0"/>
    <x v="604"/>
    <x v="1"/>
    <x v="1"/>
    <x v="2"/>
    <s v="Y"/>
    <s v="N"/>
    <s v="N"/>
    <n v="7"/>
    <x v="6"/>
    <x v="0"/>
    <s v="With Manager "/>
    <x v="2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16:36"/>
    <x v="0"/>
    <x v="604"/>
    <x v="1"/>
    <x v="1"/>
    <x v="2"/>
    <s v="Y"/>
    <s v="N"/>
    <s v="N"/>
    <n v="7"/>
    <x v="6"/>
    <x v="0"/>
    <s v="With Manager "/>
    <x v="2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20:11"/>
    <x v="0"/>
    <x v="699"/>
    <x v="0"/>
    <x v="2"/>
    <x v="0"/>
    <s v="May be"/>
    <s v="N"/>
    <s v="Y"/>
    <n v="10"/>
    <x v="5"/>
    <x v="0"/>
    <s v="With Instructor/Expert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20:11"/>
    <x v="0"/>
    <x v="699"/>
    <x v="0"/>
    <x v="2"/>
    <x v="0"/>
    <s v="May be"/>
    <s v="N"/>
    <s v="Y"/>
    <n v="10"/>
    <x v="5"/>
    <x v="0"/>
    <s v="With Instructor/Expert"/>
    <x v="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20:11"/>
    <x v="0"/>
    <x v="699"/>
    <x v="0"/>
    <x v="2"/>
    <x v="0"/>
    <s v="May be"/>
    <s v="N"/>
    <s v="Y"/>
    <n v="10"/>
    <x v="5"/>
    <x v="0"/>
    <s v="With Instructor/Expert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20:11"/>
    <x v="0"/>
    <x v="699"/>
    <x v="0"/>
    <x v="2"/>
    <x v="0"/>
    <s v="May be"/>
    <s v="N"/>
    <s v="Y"/>
    <n v="10"/>
    <x v="5"/>
    <x v="0"/>
    <s v="With Instructor/Expert"/>
    <x v="11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20:11"/>
    <x v="0"/>
    <x v="699"/>
    <x v="0"/>
    <x v="2"/>
    <x v="0"/>
    <s v="May be"/>
    <s v="N"/>
    <s v="Y"/>
    <n v="10"/>
    <x v="5"/>
    <x v="0"/>
    <s v=" Learning by observing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20:11"/>
    <x v="0"/>
    <x v="699"/>
    <x v="0"/>
    <x v="2"/>
    <x v="0"/>
    <s v="May be"/>
    <s v="N"/>
    <s v="Y"/>
    <n v="10"/>
    <x v="5"/>
    <x v="0"/>
    <s v=" Learning by observing"/>
    <x v="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20:11"/>
    <x v="0"/>
    <x v="699"/>
    <x v="0"/>
    <x v="2"/>
    <x v="0"/>
    <s v="May be"/>
    <s v="N"/>
    <s v="Y"/>
    <n v="10"/>
    <x v="5"/>
    <x v="0"/>
    <s v=" Learning by observing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20:11"/>
    <x v="0"/>
    <x v="699"/>
    <x v="0"/>
    <x v="2"/>
    <x v="0"/>
    <s v="May be"/>
    <s v="N"/>
    <s v="Y"/>
    <n v="10"/>
    <x v="5"/>
    <x v="0"/>
    <s v=" Learning by observing"/>
    <x v="11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20:11"/>
    <x v="0"/>
    <x v="699"/>
    <x v="0"/>
    <x v="2"/>
    <x v="0"/>
    <s v="May be"/>
    <s v="N"/>
    <s v="Y"/>
    <n v="10"/>
    <x v="5"/>
    <x v="0"/>
    <s v=" Trial and error by doing projects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20:11"/>
    <x v="0"/>
    <x v="699"/>
    <x v="0"/>
    <x v="2"/>
    <x v="0"/>
    <s v="May be"/>
    <s v="N"/>
    <s v="Y"/>
    <n v="10"/>
    <x v="5"/>
    <x v="0"/>
    <s v=" Trial and error by doing projects"/>
    <x v="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20:11"/>
    <x v="0"/>
    <x v="699"/>
    <x v="0"/>
    <x v="2"/>
    <x v="0"/>
    <s v="May be"/>
    <s v="N"/>
    <s v="Y"/>
    <n v="10"/>
    <x v="5"/>
    <x v="0"/>
    <s v=" Trial and error by doing projects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20:11"/>
    <x v="0"/>
    <x v="699"/>
    <x v="0"/>
    <x v="2"/>
    <x v="0"/>
    <s v="May be"/>
    <s v="N"/>
    <s v="Y"/>
    <n v="10"/>
    <x v="5"/>
    <x v="0"/>
    <s v=" Trial and error by doing projects"/>
    <x v="11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20:54"/>
    <x v="0"/>
    <x v="700"/>
    <x v="1"/>
    <x v="3"/>
    <x v="0"/>
    <s v="May be"/>
    <s v="N"/>
    <s v="N"/>
    <n v="5"/>
    <x v="6"/>
    <x v="0"/>
    <s v="Self Paced Learning Company Portals"/>
    <x v="4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20:54"/>
    <x v="0"/>
    <x v="700"/>
    <x v="1"/>
    <x v="3"/>
    <x v="0"/>
    <s v="May be"/>
    <s v="N"/>
    <s v="N"/>
    <n v="5"/>
    <x v="6"/>
    <x v="0"/>
    <s v="Self Paced Learning Company Portals"/>
    <x v="4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20:54"/>
    <x v="0"/>
    <x v="700"/>
    <x v="1"/>
    <x v="3"/>
    <x v="0"/>
    <s v="May be"/>
    <s v="N"/>
    <s v="N"/>
    <n v="5"/>
    <x v="6"/>
    <x v="0"/>
    <s v="Self Paced Learning Company Portals"/>
    <x v="3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20:54"/>
    <x v="0"/>
    <x v="700"/>
    <x v="1"/>
    <x v="3"/>
    <x v="0"/>
    <s v="May be"/>
    <s v="N"/>
    <s v="N"/>
    <n v="5"/>
    <x v="6"/>
    <x v="0"/>
    <s v="Self Paced Learning Company Portals"/>
    <x v="3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20:54"/>
    <x v="0"/>
    <x v="700"/>
    <x v="1"/>
    <x v="3"/>
    <x v="0"/>
    <s v="May be"/>
    <s v="N"/>
    <s v="N"/>
    <n v="5"/>
    <x v="6"/>
    <x v="0"/>
    <s v="Self Paced Learning Company Portals"/>
    <x v="2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20:54"/>
    <x v="0"/>
    <x v="700"/>
    <x v="1"/>
    <x v="3"/>
    <x v="0"/>
    <s v="May be"/>
    <s v="N"/>
    <s v="N"/>
    <n v="5"/>
    <x v="6"/>
    <x v="0"/>
    <s v="Self Paced Learning Company Portals"/>
    <x v="2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20:54"/>
    <x v="0"/>
    <x v="700"/>
    <x v="1"/>
    <x v="3"/>
    <x v="0"/>
    <s v="May be"/>
    <s v="N"/>
    <s v="N"/>
    <n v="5"/>
    <x v="6"/>
    <x v="0"/>
    <s v="Self Paced Learning Company Portals"/>
    <x v="11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20:54"/>
    <x v="0"/>
    <x v="700"/>
    <x v="1"/>
    <x v="3"/>
    <x v="0"/>
    <s v="May be"/>
    <s v="N"/>
    <s v="N"/>
    <n v="5"/>
    <x v="6"/>
    <x v="0"/>
    <s v="Self Paced Learning Company Portals"/>
    <x v="11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20:54"/>
    <x v="0"/>
    <x v="700"/>
    <x v="1"/>
    <x v="3"/>
    <x v="0"/>
    <s v="May be"/>
    <s v="N"/>
    <s v="N"/>
    <n v="5"/>
    <x v="6"/>
    <x v="0"/>
    <s v="With Instructor/Expert"/>
    <x v="4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20:54"/>
    <x v="0"/>
    <x v="700"/>
    <x v="1"/>
    <x v="3"/>
    <x v="0"/>
    <s v="May be"/>
    <s v="N"/>
    <s v="N"/>
    <n v="5"/>
    <x v="6"/>
    <x v="0"/>
    <s v="With Instructor/Expert"/>
    <x v="4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20:54"/>
    <x v="0"/>
    <x v="700"/>
    <x v="1"/>
    <x v="3"/>
    <x v="0"/>
    <s v="May be"/>
    <s v="N"/>
    <s v="N"/>
    <n v="5"/>
    <x v="6"/>
    <x v="0"/>
    <s v="With Instructor/Expert"/>
    <x v="3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20:54"/>
    <x v="0"/>
    <x v="700"/>
    <x v="1"/>
    <x v="3"/>
    <x v="0"/>
    <s v="May be"/>
    <s v="N"/>
    <s v="N"/>
    <n v="5"/>
    <x v="6"/>
    <x v="0"/>
    <s v="With Instructor/Expert"/>
    <x v="3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20:54"/>
    <x v="0"/>
    <x v="700"/>
    <x v="1"/>
    <x v="3"/>
    <x v="0"/>
    <s v="May be"/>
    <s v="N"/>
    <s v="N"/>
    <n v="5"/>
    <x v="6"/>
    <x v="0"/>
    <s v="With Instructor/Expert"/>
    <x v="2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20:54"/>
    <x v="0"/>
    <x v="700"/>
    <x v="1"/>
    <x v="3"/>
    <x v="0"/>
    <s v="May be"/>
    <s v="N"/>
    <s v="N"/>
    <n v="5"/>
    <x v="6"/>
    <x v="0"/>
    <s v="With Instructor/Expert"/>
    <x v="2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20:54"/>
    <x v="0"/>
    <x v="700"/>
    <x v="1"/>
    <x v="3"/>
    <x v="0"/>
    <s v="May be"/>
    <s v="N"/>
    <s v="N"/>
    <n v="5"/>
    <x v="6"/>
    <x v="0"/>
    <s v="With Instructor/Expert"/>
    <x v="11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20:54"/>
    <x v="0"/>
    <x v="700"/>
    <x v="1"/>
    <x v="3"/>
    <x v="0"/>
    <s v="May be"/>
    <s v="N"/>
    <s v="N"/>
    <n v="5"/>
    <x v="6"/>
    <x v="0"/>
    <s v="With Instructor/Expert"/>
    <x v="11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20:54"/>
    <x v="0"/>
    <x v="700"/>
    <x v="1"/>
    <x v="3"/>
    <x v="0"/>
    <s v="May be"/>
    <s v="N"/>
    <s v="N"/>
    <n v="5"/>
    <x v="6"/>
    <x v="0"/>
    <s v=" Learning by observing"/>
    <x v="4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20:54"/>
    <x v="0"/>
    <x v="700"/>
    <x v="1"/>
    <x v="3"/>
    <x v="0"/>
    <s v="May be"/>
    <s v="N"/>
    <s v="N"/>
    <n v="5"/>
    <x v="6"/>
    <x v="0"/>
    <s v=" Learning by observing"/>
    <x v="4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20:54"/>
    <x v="0"/>
    <x v="700"/>
    <x v="1"/>
    <x v="3"/>
    <x v="0"/>
    <s v="May be"/>
    <s v="N"/>
    <s v="N"/>
    <n v="5"/>
    <x v="6"/>
    <x v="0"/>
    <s v=" Learning by observing"/>
    <x v="3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20:54"/>
    <x v="0"/>
    <x v="700"/>
    <x v="1"/>
    <x v="3"/>
    <x v="0"/>
    <s v="May be"/>
    <s v="N"/>
    <s v="N"/>
    <n v="5"/>
    <x v="6"/>
    <x v="0"/>
    <s v=" Learning by observing"/>
    <x v="3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20:54"/>
    <x v="0"/>
    <x v="700"/>
    <x v="1"/>
    <x v="3"/>
    <x v="0"/>
    <s v="May be"/>
    <s v="N"/>
    <s v="N"/>
    <n v="5"/>
    <x v="6"/>
    <x v="0"/>
    <s v=" Learning by observing"/>
    <x v="2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20:54"/>
    <x v="0"/>
    <x v="700"/>
    <x v="1"/>
    <x v="3"/>
    <x v="0"/>
    <s v="May be"/>
    <s v="N"/>
    <s v="N"/>
    <n v="5"/>
    <x v="6"/>
    <x v="0"/>
    <s v=" Learning by observing"/>
    <x v="2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20:54"/>
    <x v="0"/>
    <x v="700"/>
    <x v="1"/>
    <x v="3"/>
    <x v="0"/>
    <s v="May be"/>
    <s v="N"/>
    <s v="N"/>
    <n v="5"/>
    <x v="6"/>
    <x v="0"/>
    <s v=" Learning by observing"/>
    <x v="11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20:54"/>
    <x v="0"/>
    <x v="700"/>
    <x v="1"/>
    <x v="3"/>
    <x v="0"/>
    <s v="May be"/>
    <s v="N"/>
    <s v="N"/>
    <n v="5"/>
    <x v="6"/>
    <x v="0"/>
    <s v=" Learning by observing"/>
    <x v="11"/>
    <s v="Encourages Growth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2:20:56"/>
    <x v="0"/>
    <x v="701"/>
    <x v="1"/>
    <x v="0"/>
    <x v="2"/>
    <s v="May be"/>
    <s v="N"/>
    <s v="N"/>
    <n v="1"/>
    <x v="1"/>
    <x v="0"/>
    <s v="With Instructor/Expert"/>
    <x v="8"/>
    <s v="Communicates well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20:56"/>
    <x v="0"/>
    <x v="701"/>
    <x v="1"/>
    <x v="0"/>
    <x v="2"/>
    <s v="May be"/>
    <s v="N"/>
    <s v="N"/>
    <n v="1"/>
    <x v="1"/>
    <x v="0"/>
    <s v="With Instructor/Expert"/>
    <x v="8"/>
    <s v="Encourages Growth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20:56"/>
    <x v="0"/>
    <x v="701"/>
    <x v="1"/>
    <x v="0"/>
    <x v="2"/>
    <s v="May be"/>
    <s v="N"/>
    <s v="N"/>
    <n v="1"/>
    <x v="1"/>
    <x v="0"/>
    <s v="With Instructor/Expert"/>
    <x v="4"/>
    <s v="Communicates well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20:56"/>
    <x v="0"/>
    <x v="701"/>
    <x v="1"/>
    <x v="0"/>
    <x v="2"/>
    <s v="May be"/>
    <s v="N"/>
    <s v="N"/>
    <n v="1"/>
    <x v="1"/>
    <x v="0"/>
    <s v="With Instructor/Expert"/>
    <x v="4"/>
    <s v="Encourages Growth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20:56"/>
    <x v="0"/>
    <x v="701"/>
    <x v="1"/>
    <x v="0"/>
    <x v="2"/>
    <s v="May be"/>
    <s v="N"/>
    <s v="N"/>
    <n v="1"/>
    <x v="1"/>
    <x v="0"/>
    <s v="With Instructor/Expert"/>
    <x v="2"/>
    <s v="Communicates well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20:56"/>
    <x v="0"/>
    <x v="701"/>
    <x v="1"/>
    <x v="0"/>
    <x v="2"/>
    <s v="May be"/>
    <s v="N"/>
    <s v="N"/>
    <n v="1"/>
    <x v="1"/>
    <x v="0"/>
    <s v="With Instructor/Expert"/>
    <x v="2"/>
    <s v="Encourages Growth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20:56"/>
    <x v="0"/>
    <x v="701"/>
    <x v="1"/>
    <x v="0"/>
    <x v="2"/>
    <s v="May be"/>
    <s v="N"/>
    <s v="N"/>
    <n v="1"/>
    <x v="1"/>
    <x v="0"/>
    <s v="With Instructor/Expert"/>
    <x v="10"/>
    <s v="Communicates well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20:56"/>
    <x v="0"/>
    <x v="701"/>
    <x v="1"/>
    <x v="0"/>
    <x v="2"/>
    <s v="May be"/>
    <s v="N"/>
    <s v="N"/>
    <n v="1"/>
    <x v="1"/>
    <x v="0"/>
    <s v="With Instructor/Expert"/>
    <x v="10"/>
    <s v="Encourages Growth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20:56"/>
    <x v="0"/>
    <x v="701"/>
    <x v="1"/>
    <x v="0"/>
    <x v="2"/>
    <s v="May be"/>
    <s v="N"/>
    <s v="N"/>
    <n v="1"/>
    <x v="1"/>
    <x v="0"/>
    <s v=" Learning by observing"/>
    <x v="8"/>
    <s v="Communicates well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20:56"/>
    <x v="0"/>
    <x v="701"/>
    <x v="1"/>
    <x v="0"/>
    <x v="2"/>
    <s v="May be"/>
    <s v="N"/>
    <s v="N"/>
    <n v="1"/>
    <x v="1"/>
    <x v="0"/>
    <s v=" Learning by observing"/>
    <x v="8"/>
    <s v="Encourages Growth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20:56"/>
    <x v="0"/>
    <x v="701"/>
    <x v="1"/>
    <x v="0"/>
    <x v="2"/>
    <s v="May be"/>
    <s v="N"/>
    <s v="N"/>
    <n v="1"/>
    <x v="1"/>
    <x v="0"/>
    <s v=" Learning by observing"/>
    <x v="4"/>
    <s v="Communicates well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20:56"/>
    <x v="0"/>
    <x v="701"/>
    <x v="1"/>
    <x v="0"/>
    <x v="2"/>
    <s v="May be"/>
    <s v="N"/>
    <s v="N"/>
    <n v="1"/>
    <x v="1"/>
    <x v="0"/>
    <s v=" Learning by observing"/>
    <x v="4"/>
    <s v="Encourages Growth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20:56"/>
    <x v="0"/>
    <x v="701"/>
    <x v="1"/>
    <x v="0"/>
    <x v="2"/>
    <s v="May be"/>
    <s v="N"/>
    <s v="N"/>
    <n v="1"/>
    <x v="1"/>
    <x v="0"/>
    <s v=" Learning by observing"/>
    <x v="2"/>
    <s v="Communicates well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20:56"/>
    <x v="0"/>
    <x v="701"/>
    <x v="1"/>
    <x v="0"/>
    <x v="2"/>
    <s v="May be"/>
    <s v="N"/>
    <s v="N"/>
    <n v="1"/>
    <x v="1"/>
    <x v="0"/>
    <s v=" Learning by observing"/>
    <x v="2"/>
    <s v="Encourages Growth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20:56"/>
    <x v="0"/>
    <x v="701"/>
    <x v="1"/>
    <x v="0"/>
    <x v="2"/>
    <s v="May be"/>
    <s v="N"/>
    <s v="N"/>
    <n v="1"/>
    <x v="1"/>
    <x v="0"/>
    <s v=" Learning by observing"/>
    <x v="10"/>
    <s v="Communicates well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20:56"/>
    <x v="0"/>
    <x v="701"/>
    <x v="1"/>
    <x v="0"/>
    <x v="2"/>
    <s v="May be"/>
    <s v="N"/>
    <s v="N"/>
    <n v="1"/>
    <x v="1"/>
    <x v="0"/>
    <s v=" Learning by observing"/>
    <x v="10"/>
    <s v="Encourages Growth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20:56"/>
    <x v="0"/>
    <x v="701"/>
    <x v="1"/>
    <x v="0"/>
    <x v="2"/>
    <s v="May be"/>
    <s v="N"/>
    <s v="N"/>
    <n v="1"/>
    <x v="1"/>
    <x v="0"/>
    <s v="With Manager "/>
    <x v="8"/>
    <s v="Communicates well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20:56"/>
    <x v="0"/>
    <x v="701"/>
    <x v="1"/>
    <x v="0"/>
    <x v="2"/>
    <s v="May be"/>
    <s v="N"/>
    <s v="N"/>
    <n v="1"/>
    <x v="1"/>
    <x v="0"/>
    <s v="With Manager "/>
    <x v="8"/>
    <s v="Encourages Growth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20:56"/>
    <x v="0"/>
    <x v="701"/>
    <x v="1"/>
    <x v="0"/>
    <x v="2"/>
    <s v="May be"/>
    <s v="N"/>
    <s v="N"/>
    <n v="1"/>
    <x v="1"/>
    <x v="0"/>
    <s v="With Manager "/>
    <x v="4"/>
    <s v="Communicates well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20:56"/>
    <x v="0"/>
    <x v="701"/>
    <x v="1"/>
    <x v="0"/>
    <x v="2"/>
    <s v="May be"/>
    <s v="N"/>
    <s v="N"/>
    <n v="1"/>
    <x v="1"/>
    <x v="0"/>
    <s v="With Manager "/>
    <x v="4"/>
    <s v="Encourages Growth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20:56"/>
    <x v="0"/>
    <x v="701"/>
    <x v="1"/>
    <x v="0"/>
    <x v="2"/>
    <s v="May be"/>
    <s v="N"/>
    <s v="N"/>
    <n v="1"/>
    <x v="1"/>
    <x v="0"/>
    <s v="With Manager "/>
    <x v="2"/>
    <s v="Communicates well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20:56"/>
    <x v="0"/>
    <x v="701"/>
    <x v="1"/>
    <x v="0"/>
    <x v="2"/>
    <s v="May be"/>
    <s v="N"/>
    <s v="N"/>
    <n v="1"/>
    <x v="1"/>
    <x v="0"/>
    <s v="With Manager "/>
    <x v="2"/>
    <s v="Encourages Growth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20:56"/>
    <x v="0"/>
    <x v="701"/>
    <x v="1"/>
    <x v="0"/>
    <x v="2"/>
    <s v="May be"/>
    <s v="N"/>
    <s v="N"/>
    <n v="1"/>
    <x v="1"/>
    <x v="0"/>
    <s v="With Manager "/>
    <x v="10"/>
    <s v="Communicates well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20:56"/>
    <x v="0"/>
    <x v="701"/>
    <x v="1"/>
    <x v="0"/>
    <x v="2"/>
    <s v="May be"/>
    <s v="N"/>
    <s v="N"/>
    <n v="1"/>
    <x v="1"/>
    <x v="0"/>
    <s v="With Manager "/>
    <x v="10"/>
    <s v="Encourages Growth"/>
    <s v="5 to 6 people"/>
    <s v="N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22:20"/>
    <x v="0"/>
    <x v="702"/>
    <x v="0"/>
    <x v="4"/>
    <x v="0"/>
    <s v="May be"/>
    <s v="Y"/>
    <s v="Y"/>
    <n v="5"/>
    <x v="3"/>
    <x v="0"/>
    <s v="Self Paced Learning Company Portals"/>
    <x v="0"/>
    <s v="Communicates well"/>
    <s v="Work alone"/>
    <s v="Y"/>
    <s v="N"/>
    <s v="Null"/>
    <s v="26k to 30k"/>
    <s v="50k to 70k"/>
    <x v="0"/>
    <s v="Null"/>
    <s v="Null"/>
    <s v="Null"/>
    <x v="0"/>
    <s v="Null"/>
    <s v="Null"/>
    <s v="Null"/>
  </r>
  <r>
    <d v="2023-04-27T00:00:00"/>
    <d v="1899-12-30T22:22:20"/>
    <x v="0"/>
    <x v="702"/>
    <x v="0"/>
    <x v="4"/>
    <x v="0"/>
    <s v="May be"/>
    <s v="Y"/>
    <s v="Y"/>
    <n v="5"/>
    <x v="3"/>
    <x v="0"/>
    <s v="Self Paced Learning Company Portals"/>
    <x v="4"/>
    <s v="Communicates well"/>
    <s v="Work alone"/>
    <s v="Y"/>
    <s v="N"/>
    <s v="Null"/>
    <s v="26k to 30k"/>
    <s v="50k to 70k"/>
    <x v="0"/>
    <s v="Null"/>
    <s v="Null"/>
    <s v="Null"/>
    <x v="0"/>
    <s v="Null"/>
    <s v="Null"/>
    <s v="Null"/>
  </r>
  <r>
    <d v="2023-04-27T00:00:00"/>
    <d v="1899-12-30T22:22:20"/>
    <x v="0"/>
    <x v="702"/>
    <x v="0"/>
    <x v="4"/>
    <x v="0"/>
    <s v="May be"/>
    <s v="Y"/>
    <s v="Y"/>
    <n v="5"/>
    <x v="3"/>
    <x v="0"/>
    <s v="Self Paced Learning Company Portals"/>
    <x v="1"/>
    <s v="Communicates well"/>
    <s v="Work alone"/>
    <s v="Y"/>
    <s v="N"/>
    <s v="Null"/>
    <s v="26k to 30k"/>
    <s v="50k to 70k"/>
    <x v="0"/>
    <s v="Null"/>
    <s v="Null"/>
    <s v="Null"/>
    <x v="0"/>
    <s v="Null"/>
    <s v="Null"/>
    <s v="Null"/>
  </r>
  <r>
    <d v="2023-04-27T00:00:00"/>
    <d v="1899-12-30T22:22:20"/>
    <x v="0"/>
    <x v="702"/>
    <x v="0"/>
    <x v="4"/>
    <x v="0"/>
    <s v="May be"/>
    <s v="Y"/>
    <s v="Y"/>
    <n v="5"/>
    <x v="3"/>
    <x v="0"/>
    <s v="Self Paced Learning Company Portals"/>
    <x v="10"/>
    <s v="Communicates well"/>
    <s v="Work alone"/>
    <s v="Y"/>
    <s v="N"/>
    <s v="Null"/>
    <s v="26k to 30k"/>
    <s v="50k to 70k"/>
    <x v="0"/>
    <s v="Null"/>
    <s v="Null"/>
    <s v="Null"/>
    <x v="0"/>
    <s v="Null"/>
    <s v="Null"/>
    <s v="Null"/>
  </r>
  <r>
    <d v="2023-04-27T00:00:00"/>
    <d v="1899-12-30T22:22:20"/>
    <x v="0"/>
    <x v="702"/>
    <x v="0"/>
    <x v="4"/>
    <x v="0"/>
    <s v="May be"/>
    <s v="Y"/>
    <s v="Y"/>
    <n v="5"/>
    <x v="3"/>
    <x v="0"/>
    <s v=" Learning by observing"/>
    <x v="0"/>
    <s v="Communicates well"/>
    <s v="Work alone"/>
    <s v="Y"/>
    <s v="N"/>
    <s v="Null"/>
    <s v="26k to 30k"/>
    <s v="50k to 70k"/>
    <x v="0"/>
    <s v="Null"/>
    <s v="Null"/>
    <s v="Null"/>
    <x v="0"/>
    <s v="Null"/>
    <s v="Null"/>
    <s v="Null"/>
  </r>
  <r>
    <d v="2023-04-27T00:00:00"/>
    <d v="1899-12-30T22:22:20"/>
    <x v="0"/>
    <x v="702"/>
    <x v="0"/>
    <x v="4"/>
    <x v="0"/>
    <s v="May be"/>
    <s v="Y"/>
    <s v="Y"/>
    <n v="5"/>
    <x v="3"/>
    <x v="0"/>
    <s v=" Learning by observing"/>
    <x v="4"/>
    <s v="Communicates well"/>
    <s v="Work alone"/>
    <s v="Y"/>
    <s v="N"/>
    <s v="Null"/>
    <s v="26k to 30k"/>
    <s v="50k to 70k"/>
    <x v="0"/>
    <s v="Null"/>
    <s v="Null"/>
    <s v="Null"/>
    <x v="0"/>
    <s v="Null"/>
    <s v="Null"/>
    <s v="Null"/>
  </r>
  <r>
    <d v="2023-04-27T00:00:00"/>
    <d v="1899-12-30T22:22:20"/>
    <x v="0"/>
    <x v="702"/>
    <x v="0"/>
    <x v="4"/>
    <x v="0"/>
    <s v="May be"/>
    <s v="Y"/>
    <s v="Y"/>
    <n v="5"/>
    <x v="3"/>
    <x v="0"/>
    <s v=" Learning by observing"/>
    <x v="1"/>
    <s v="Communicates well"/>
    <s v="Work alone"/>
    <s v="Y"/>
    <s v="N"/>
    <s v="Null"/>
    <s v="26k to 30k"/>
    <s v="50k to 70k"/>
    <x v="0"/>
    <s v="Null"/>
    <s v="Null"/>
    <s v="Null"/>
    <x v="0"/>
    <s v="Null"/>
    <s v="Null"/>
    <s v="Null"/>
  </r>
  <r>
    <d v="2023-04-27T00:00:00"/>
    <d v="1899-12-30T22:22:20"/>
    <x v="0"/>
    <x v="702"/>
    <x v="0"/>
    <x v="4"/>
    <x v="0"/>
    <s v="May be"/>
    <s v="Y"/>
    <s v="Y"/>
    <n v="5"/>
    <x v="3"/>
    <x v="0"/>
    <s v=" Learning by observing"/>
    <x v="10"/>
    <s v="Communicates well"/>
    <s v="Work alone"/>
    <s v="Y"/>
    <s v="N"/>
    <s v="Null"/>
    <s v="26k to 30k"/>
    <s v="50k to 70k"/>
    <x v="0"/>
    <s v="Null"/>
    <s v="Null"/>
    <s v="Null"/>
    <x v="0"/>
    <s v="Null"/>
    <s v="Null"/>
    <s v="Null"/>
  </r>
  <r>
    <d v="2023-04-27T00:00:00"/>
    <d v="1899-12-30T22:22:20"/>
    <x v="0"/>
    <x v="702"/>
    <x v="0"/>
    <x v="4"/>
    <x v="0"/>
    <s v="May be"/>
    <s v="Y"/>
    <s v="Y"/>
    <n v="5"/>
    <x v="3"/>
    <x v="0"/>
    <s v=" Trial and error by doing projects"/>
    <x v="0"/>
    <s v="Communicates well"/>
    <s v="Work alone"/>
    <s v="Y"/>
    <s v="N"/>
    <s v="Null"/>
    <s v="26k to 30k"/>
    <s v="50k to 70k"/>
    <x v="0"/>
    <s v="Null"/>
    <s v="Null"/>
    <s v="Null"/>
    <x v="0"/>
    <s v="Null"/>
    <s v="Null"/>
    <s v="Null"/>
  </r>
  <r>
    <d v="2023-04-27T00:00:00"/>
    <d v="1899-12-30T22:22:20"/>
    <x v="0"/>
    <x v="702"/>
    <x v="0"/>
    <x v="4"/>
    <x v="0"/>
    <s v="May be"/>
    <s v="Y"/>
    <s v="Y"/>
    <n v="5"/>
    <x v="3"/>
    <x v="0"/>
    <s v=" Trial and error by doing projects"/>
    <x v="4"/>
    <s v="Communicates well"/>
    <s v="Work alone"/>
    <s v="Y"/>
    <s v="N"/>
    <s v="Null"/>
    <s v="26k to 30k"/>
    <s v="50k to 70k"/>
    <x v="0"/>
    <s v="Null"/>
    <s v="Null"/>
    <s v="Null"/>
    <x v="0"/>
    <s v="Null"/>
    <s v="Null"/>
    <s v="Null"/>
  </r>
  <r>
    <d v="2023-04-27T00:00:00"/>
    <d v="1899-12-30T22:22:20"/>
    <x v="0"/>
    <x v="702"/>
    <x v="0"/>
    <x v="4"/>
    <x v="0"/>
    <s v="May be"/>
    <s v="Y"/>
    <s v="Y"/>
    <n v="5"/>
    <x v="3"/>
    <x v="0"/>
    <s v=" Trial and error by doing projects"/>
    <x v="1"/>
    <s v="Communicates well"/>
    <s v="Work alone"/>
    <s v="Y"/>
    <s v="N"/>
    <s v="Null"/>
    <s v="26k to 30k"/>
    <s v="50k to 70k"/>
    <x v="0"/>
    <s v="Null"/>
    <s v="Null"/>
    <s v="Null"/>
    <x v="0"/>
    <s v="Null"/>
    <s v="Null"/>
    <s v="Null"/>
  </r>
  <r>
    <d v="2023-04-27T00:00:00"/>
    <d v="1899-12-30T22:22:20"/>
    <x v="0"/>
    <x v="702"/>
    <x v="0"/>
    <x v="4"/>
    <x v="0"/>
    <s v="May be"/>
    <s v="Y"/>
    <s v="Y"/>
    <n v="5"/>
    <x v="3"/>
    <x v="0"/>
    <s v=" Trial and error by doing projects"/>
    <x v="10"/>
    <s v="Communicates well"/>
    <s v="Work alone"/>
    <s v="Y"/>
    <s v="N"/>
    <s v="Null"/>
    <s v="26k to 30k"/>
    <s v="50k to 70k"/>
    <x v="0"/>
    <s v="Null"/>
    <s v="Null"/>
    <s v="Null"/>
    <x v="0"/>
    <s v="Null"/>
    <s v="Null"/>
    <s v="Null"/>
  </r>
  <r>
    <d v="2023-04-27T00:00:00"/>
    <d v="1899-12-30T22:22:57"/>
    <x v="0"/>
    <x v="703"/>
    <x v="1"/>
    <x v="0"/>
    <x v="0"/>
    <s v="Y"/>
    <s v="N"/>
    <s v="N"/>
    <n v="5"/>
    <x v="1"/>
    <x v="0"/>
    <s v="Self Paced Learning Company Portals"/>
    <x v="8"/>
    <s v="Communicates well"/>
    <s v="more than 7 people"/>
    <s v="N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22:57"/>
    <x v="0"/>
    <x v="703"/>
    <x v="1"/>
    <x v="0"/>
    <x v="0"/>
    <s v="Y"/>
    <s v="N"/>
    <s v="N"/>
    <n v="5"/>
    <x v="1"/>
    <x v="0"/>
    <s v="Self Paced Learning Company Portals"/>
    <x v="8"/>
    <s v="Encourages Growth"/>
    <s v="more than 7 people"/>
    <s v="N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22:57"/>
    <x v="0"/>
    <x v="703"/>
    <x v="1"/>
    <x v="0"/>
    <x v="0"/>
    <s v="Y"/>
    <s v="N"/>
    <s v="N"/>
    <n v="5"/>
    <x v="1"/>
    <x v="0"/>
    <s v="Self Paced Learning Company Portals"/>
    <x v="7"/>
    <s v="Communicates well"/>
    <s v="more than 7 people"/>
    <s v="N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22:57"/>
    <x v="0"/>
    <x v="703"/>
    <x v="1"/>
    <x v="0"/>
    <x v="0"/>
    <s v="Y"/>
    <s v="N"/>
    <s v="N"/>
    <n v="5"/>
    <x v="1"/>
    <x v="0"/>
    <s v="Self Paced Learning Company Portals"/>
    <x v="7"/>
    <s v="Encourages Growth"/>
    <s v="more than 7 people"/>
    <s v="N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22:57"/>
    <x v="0"/>
    <x v="703"/>
    <x v="1"/>
    <x v="0"/>
    <x v="0"/>
    <s v="Y"/>
    <s v="N"/>
    <s v="N"/>
    <n v="5"/>
    <x v="1"/>
    <x v="0"/>
    <s v="Self Paced Learning Company Portals"/>
    <x v="0"/>
    <s v="Communicates well"/>
    <s v="more than 7 people"/>
    <s v="N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22:57"/>
    <x v="0"/>
    <x v="703"/>
    <x v="1"/>
    <x v="0"/>
    <x v="0"/>
    <s v="Y"/>
    <s v="N"/>
    <s v="N"/>
    <n v="5"/>
    <x v="1"/>
    <x v="0"/>
    <s v="Self Paced Learning Company Portals"/>
    <x v="0"/>
    <s v="Encourages Growth"/>
    <s v="more than 7 people"/>
    <s v="N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22:57"/>
    <x v="0"/>
    <x v="703"/>
    <x v="1"/>
    <x v="0"/>
    <x v="0"/>
    <s v="Y"/>
    <s v="N"/>
    <s v="N"/>
    <n v="5"/>
    <x v="1"/>
    <x v="0"/>
    <s v="Self Paced Learning Company Portals"/>
    <x v="10"/>
    <s v="Communicates well"/>
    <s v="more than 7 people"/>
    <s v="N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22:57"/>
    <x v="0"/>
    <x v="703"/>
    <x v="1"/>
    <x v="0"/>
    <x v="0"/>
    <s v="Y"/>
    <s v="N"/>
    <s v="N"/>
    <n v="5"/>
    <x v="1"/>
    <x v="0"/>
    <s v="Self Paced Learning Company Portals"/>
    <x v="10"/>
    <s v="Encourages Growth"/>
    <s v="more than 7 people"/>
    <s v="N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22:57"/>
    <x v="0"/>
    <x v="703"/>
    <x v="1"/>
    <x v="0"/>
    <x v="0"/>
    <s v="Y"/>
    <s v="N"/>
    <s v="N"/>
    <n v="5"/>
    <x v="1"/>
    <x v="0"/>
    <s v="With Instructor/Expert"/>
    <x v="8"/>
    <s v="Communicates well"/>
    <s v="more than 7 people"/>
    <s v="N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22:57"/>
    <x v="0"/>
    <x v="703"/>
    <x v="1"/>
    <x v="0"/>
    <x v="0"/>
    <s v="Y"/>
    <s v="N"/>
    <s v="N"/>
    <n v="5"/>
    <x v="1"/>
    <x v="0"/>
    <s v="With Instructor/Expert"/>
    <x v="8"/>
    <s v="Encourages Growth"/>
    <s v="more than 7 people"/>
    <s v="N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22:57"/>
    <x v="0"/>
    <x v="703"/>
    <x v="1"/>
    <x v="0"/>
    <x v="0"/>
    <s v="Y"/>
    <s v="N"/>
    <s v="N"/>
    <n v="5"/>
    <x v="1"/>
    <x v="0"/>
    <s v="With Instructor/Expert"/>
    <x v="7"/>
    <s v="Communicates well"/>
    <s v="more than 7 people"/>
    <s v="N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22:57"/>
    <x v="0"/>
    <x v="703"/>
    <x v="1"/>
    <x v="0"/>
    <x v="0"/>
    <s v="Y"/>
    <s v="N"/>
    <s v="N"/>
    <n v="5"/>
    <x v="1"/>
    <x v="0"/>
    <s v="With Instructor/Expert"/>
    <x v="7"/>
    <s v="Encourages Growth"/>
    <s v="more than 7 people"/>
    <s v="N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22:57"/>
    <x v="0"/>
    <x v="703"/>
    <x v="1"/>
    <x v="0"/>
    <x v="0"/>
    <s v="Y"/>
    <s v="N"/>
    <s v="N"/>
    <n v="5"/>
    <x v="1"/>
    <x v="0"/>
    <s v="With Instructor/Expert"/>
    <x v="0"/>
    <s v="Communicates well"/>
    <s v="more than 7 people"/>
    <s v="N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22:57"/>
    <x v="0"/>
    <x v="703"/>
    <x v="1"/>
    <x v="0"/>
    <x v="0"/>
    <s v="Y"/>
    <s v="N"/>
    <s v="N"/>
    <n v="5"/>
    <x v="1"/>
    <x v="0"/>
    <s v="With Instructor/Expert"/>
    <x v="0"/>
    <s v="Encourages Growth"/>
    <s v="more than 7 people"/>
    <s v="N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22:57"/>
    <x v="0"/>
    <x v="703"/>
    <x v="1"/>
    <x v="0"/>
    <x v="0"/>
    <s v="Y"/>
    <s v="N"/>
    <s v="N"/>
    <n v="5"/>
    <x v="1"/>
    <x v="0"/>
    <s v="With Instructor/Expert"/>
    <x v="10"/>
    <s v="Communicates well"/>
    <s v="more than 7 people"/>
    <s v="N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22:57"/>
    <x v="0"/>
    <x v="703"/>
    <x v="1"/>
    <x v="0"/>
    <x v="0"/>
    <s v="Y"/>
    <s v="N"/>
    <s v="N"/>
    <n v="5"/>
    <x v="1"/>
    <x v="0"/>
    <s v="With Instructor/Expert"/>
    <x v="10"/>
    <s v="Encourages Growth"/>
    <s v="more than 7 people"/>
    <s v="N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22:57"/>
    <x v="0"/>
    <x v="703"/>
    <x v="1"/>
    <x v="0"/>
    <x v="0"/>
    <s v="Y"/>
    <s v="N"/>
    <s v="N"/>
    <n v="5"/>
    <x v="1"/>
    <x v="0"/>
    <s v=" Trial and error by doing projects"/>
    <x v="8"/>
    <s v="Communicates well"/>
    <s v="more than 7 people"/>
    <s v="N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22:57"/>
    <x v="0"/>
    <x v="703"/>
    <x v="1"/>
    <x v="0"/>
    <x v="0"/>
    <s v="Y"/>
    <s v="N"/>
    <s v="N"/>
    <n v="5"/>
    <x v="1"/>
    <x v="0"/>
    <s v=" Trial and error by doing projects"/>
    <x v="8"/>
    <s v="Encourages Growth"/>
    <s v="more than 7 people"/>
    <s v="N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22:57"/>
    <x v="0"/>
    <x v="703"/>
    <x v="1"/>
    <x v="0"/>
    <x v="0"/>
    <s v="Y"/>
    <s v="N"/>
    <s v="N"/>
    <n v="5"/>
    <x v="1"/>
    <x v="0"/>
    <s v=" Trial and error by doing projects"/>
    <x v="7"/>
    <s v="Communicates well"/>
    <s v="more than 7 people"/>
    <s v="N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22:57"/>
    <x v="0"/>
    <x v="703"/>
    <x v="1"/>
    <x v="0"/>
    <x v="0"/>
    <s v="Y"/>
    <s v="N"/>
    <s v="N"/>
    <n v="5"/>
    <x v="1"/>
    <x v="0"/>
    <s v=" Trial and error by doing projects"/>
    <x v="7"/>
    <s v="Encourages Growth"/>
    <s v="more than 7 people"/>
    <s v="N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22:57"/>
    <x v="0"/>
    <x v="703"/>
    <x v="1"/>
    <x v="0"/>
    <x v="0"/>
    <s v="Y"/>
    <s v="N"/>
    <s v="N"/>
    <n v="5"/>
    <x v="1"/>
    <x v="0"/>
    <s v=" Trial and error by doing projects"/>
    <x v="0"/>
    <s v="Communicates well"/>
    <s v="more than 7 people"/>
    <s v="N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22:57"/>
    <x v="0"/>
    <x v="703"/>
    <x v="1"/>
    <x v="0"/>
    <x v="0"/>
    <s v="Y"/>
    <s v="N"/>
    <s v="N"/>
    <n v="5"/>
    <x v="1"/>
    <x v="0"/>
    <s v=" Trial and error by doing projects"/>
    <x v="0"/>
    <s v="Encourages Growth"/>
    <s v="more than 7 people"/>
    <s v="N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22:57"/>
    <x v="0"/>
    <x v="703"/>
    <x v="1"/>
    <x v="0"/>
    <x v="0"/>
    <s v="Y"/>
    <s v="N"/>
    <s v="N"/>
    <n v="5"/>
    <x v="1"/>
    <x v="0"/>
    <s v=" Trial and error by doing projects"/>
    <x v="10"/>
    <s v="Communicates well"/>
    <s v="more than 7 people"/>
    <s v="N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22:57"/>
    <x v="0"/>
    <x v="703"/>
    <x v="1"/>
    <x v="0"/>
    <x v="0"/>
    <s v="Y"/>
    <s v="N"/>
    <s v="N"/>
    <n v="5"/>
    <x v="1"/>
    <x v="0"/>
    <s v=" Trial and error by doing projects"/>
    <x v="10"/>
    <s v="Encourages Growth"/>
    <s v="more than 7 people"/>
    <s v="N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23:03"/>
    <x v="0"/>
    <x v="704"/>
    <x v="0"/>
    <x v="1"/>
    <x v="2"/>
    <s v="May be"/>
    <s v="N"/>
    <s v="N"/>
    <n v="8"/>
    <x v="1"/>
    <x v="0"/>
    <s v="Self Paced Learning Company Portals"/>
    <x v="8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23:03"/>
    <x v="0"/>
    <x v="704"/>
    <x v="0"/>
    <x v="1"/>
    <x v="2"/>
    <s v="May be"/>
    <s v="N"/>
    <s v="N"/>
    <n v="8"/>
    <x v="1"/>
    <x v="0"/>
    <s v="Self Paced Learning Company Portals"/>
    <x v="8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23:03"/>
    <x v="0"/>
    <x v="704"/>
    <x v="0"/>
    <x v="1"/>
    <x v="2"/>
    <s v="May be"/>
    <s v="N"/>
    <s v="N"/>
    <n v="8"/>
    <x v="1"/>
    <x v="0"/>
    <s v="Self Paced Learning Company Portals"/>
    <x v="0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23:03"/>
    <x v="0"/>
    <x v="704"/>
    <x v="0"/>
    <x v="1"/>
    <x v="2"/>
    <s v="May be"/>
    <s v="N"/>
    <s v="N"/>
    <n v="8"/>
    <x v="1"/>
    <x v="0"/>
    <s v="Self Paced Learning Company Portals"/>
    <x v="0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23:03"/>
    <x v="0"/>
    <x v="704"/>
    <x v="0"/>
    <x v="1"/>
    <x v="2"/>
    <s v="May be"/>
    <s v="N"/>
    <s v="N"/>
    <n v="8"/>
    <x v="1"/>
    <x v="0"/>
    <s v="Self Paced Learning Company Portals"/>
    <x v="1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23:03"/>
    <x v="0"/>
    <x v="704"/>
    <x v="0"/>
    <x v="1"/>
    <x v="2"/>
    <s v="May be"/>
    <s v="N"/>
    <s v="N"/>
    <n v="8"/>
    <x v="1"/>
    <x v="0"/>
    <s v="Self Paced Learning Company Portals"/>
    <x v="1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23:03"/>
    <x v="0"/>
    <x v="704"/>
    <x v="0"/>
    <x v="1"/>
    <x v="2"/>
    <s v="May be"/>
    <s v="N"/>
    <s v="N"/>
    <n v="8"/>
    <x v="1"/>
    <x v="0"/>
    <s v="Self Paced Learning Company Portals"/>
    <x v="3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23:03"/>
    <x v="0"/>
    <x v="704"/>
    <x v="0"/>
    <x v="1"/>
    <x v="2"/>
    <s v="May be"/>
    <s v="N"/>
    <s v="N"/>
    <n v="8"/>
    <x v="1"/>
    <x v="0"/>
    <s v="Self Paced Learning Company Portals"/>
    <x v="3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23:03"/>
    <x v="0"/>
    <x v="704"/>
    <x v="0"/>
    <x v="1"/>
    <x v="2"/>
    <s v="May be"/>
    <s v="N"/>
    <s v="N"/>
    <n v="8"/>
    <x v="1"/>
    <x v="0"/>
    <s v=" Learning by observing"/>
    <x v="8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23:03"/>
    <x v="0"/>
    <x v="704"/>
    <x v="0"/>
    <x v="1"/>
    <x v="2"/>
    <s v="May be"/>
    <s v="N"/>
    <s v="N"/>
    <n v="8"/>
    <x v="1"/>
    <x v="0"/>
    <s v=" Learning by observing"/>
    <x v="8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23:03"/>
    <x v="0"/>
    <x v="704"/>
    <x v="0"/>
    <x v="1"/>
    <x v="2"/>
    <s v="May be"/>
    <s v="N"/>
    <s v="N"/>
    <n v="8"/>
    <x v="1"/>
    <x v="0"/>
    <s v=" Learning by observing"/>
    <x v="0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23:03"/>
    <x v="0"/>
    <x v="704"/>
    <x v="0"/>
    <x v="1"/>
    <x v="2"/>
    <s v="May be"/>
    <s v="N"/>
    <s v="N"/>
    <n v="8"/>
    <x v="1"/>
    <x v="0"/>
    <s v=" Learning by observing"/>
    <x v="0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23:03"/>
    <x v="0"/>
    <x v="704"/>
    <x v="0"/>
    <x v="1"/>
    <x v="2"/>
    <s v="May be"/>
    <s v="N"/>
    <s v="N"/>
    <n v="8"/>
    <x v="1"/>
    <x v="0"/>
    <s v=" Learning by observing"/>
    <x v="1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23:03"/>
    <x v="0"/>
    <x v="704"/>
    <x v="0"/>
    <x v="1"/>
    <x v="2"/>
    <s v="May be"/>
    <s v="N"/>
    <s v="N"/>
    <n v="8"/>
    <x v="1"/>
    <x v="0"/>
    <s v=" Learning by observing"/>
    <x v="1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23:03"/>
    <x v="0"/>
    <x v="704"/>
    <x v="0"/>
    <x v="1"/>
    <x v="2"/>
    <s v="May be"/>
    <s v="N"/>
    <s v="N"/>
    <n v="8"/>
    <x v="1"/>
    <x v="0"/>
    <s v=" Learning by observing"/>
    <x v="3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23:03"/>
    <x v="0"/>
    <x v="704"/>
    <x v="0"/>
    <x v="1"/>
    <x v="2"/>
    <s v="May be"/>
    <s v="N"/>
    <s v="N"/>
    <n v="8"/>
    <x v="1"/>
    <x v="0"/>
    <s v=" Learning by observing"/>
    <x v="3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23:03"/>
    <x v="0"/>
    <x v="704"/>
    <x v="0"/>
    <x v="1"/>
    <x v="2"/>
    <s v="May be"/>
    <s v="N"/>
    <s v="N"/>
    <n v="8"/>
    <x v="1"/>
    <x v="0"/>
    <s v=" Trial and error by doing projects"/>
    <x v="8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23:03"/>
    <x v="0"/>
    <x v="704"/>
    <x v="0"/>
    <x v="1"/>
    <x v="2"/>
    <s v="May be"/>
    <s v="N"/>
    <s v="N"/>
    <n v="8"/>
    <x v="1"/>
    <x v="0"/>
    <s v=" Trial and error by doing projects"/>
    <x v="8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23:03"/>
    <x v="0"/>
    <x v="704"/>
    <x v="0"/>
    <x v="1"/>
    <x v="2"/>
    <s v="May be"/>
    <s v="N"/>
    <s v="N"/>
    <n v="8"/>
    <x v="1"/>
    <x v="0"/>
    <s v=" Trial and error by doing projects"/>
    <x v="0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23:03"/>
    <x v="0"/>
    <x v="704"/>
    <x v="0"/>
    <x v="1"/>
    <x v="2"/>
    <s v="May be"/>
    <s v="N"/>
    <s v="N"/>
    <n v="8"/>
    <x v="1"/>
    <x v="0"/>
    <s v=" Trial and error by doing projects"/>
    <x v="0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23:03"/>
    <x v="0"/>
    <x v="704"/>
    <x v="0"/>
    <x v="1"/>
    <x v="2"/>
    <s v="May be"/>
    <s v="N"/>
    <s v="N"/>
    <n v="8"/>
    <x v="1"/>
    <x v="0"/>
    <s v=" Trial and error by doing projects"/>
    <x v="1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23:03"/>
    <x v="0"/>
    <x v="704"/>
    <x v="0"/>
    <x v="1"/>
    <x v="2"/>
    <s v="May be"/>
    <s v="N"/>
    <s v="N"/>
    <n v="8"/>
    <x v="1"/>
    <x v="0"/>
    <s v=" Trial and error by doing projects"/>
    <x v="1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23:03"/>
    <x v="0"/>
    <x v="704"/>
    <x v="0"/>
    <x v="1"/>
    <x v="2"/>
    <s v="May be"/>
    <s v="N"/>
    <s v="N"/>
    <n v="8"/>
    <x v="1"/>
    <x v="0"/>
    <s v=" Trial and error by doing projects"/>
    <x v="3"/>
    <s v="Communicates well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23:03"/>
    <x v="0"/>
    <x v="704"/>
    <x v="0"/>
    <x v="1"/>
    <x v="2"/>
    <s v="May be"/>
    <s v="N"/>
    <s v="N"/>
    <n v="8"/>
    <x v="1"/>
    <x v="0"/>
    <s v=" Trial and error by doing projects"/>
    <x v="3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24:42"/>
    <x v="0"/>
    <x v="705"/>
    <x v="1"/>
    <x v="4"/>
    <x v="0"/>
    <s v="Y"/>
    <s v="N"/>
    <s v="N"/>
    <n v="10"/>
    <x v="3"/>
    <x v="0"/>
    <s v="Self Paced Learning Company Portals"/>
    <x v="8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24:42"/>
    <x v="0"/>
    <x v="705"/>
    <x v="1"/>
    <x v="4"/>
    <x v="0"/>
    <s v="Y"/>
    <s v="N"/>
    <s v="N"/>
    <n v="10"/>
    <x v="3"/>
    <x v="0"/>
    <s v="Self Paced Learning Company Portals"/>
    <x v="0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24:42"/>
    <x v="0"/>
    <x v="705"/>
    <x v="1"/>
    <x v="4"/>
    <x v="0"/>
    <s v="Y"/>
    <s v="N"/>
    <s v="N"/>
    <n v="10"/>
    <x v="3"/>
    <x v="0"/>
    <s v="Self Paced Learning Company Portals"/>
    <x v="1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24:42"/>
    <x v="0"/>
    <x v="705"/>
    <x v="1"/>
    <x v="4"/>
    <x v="0"/>
    <s v="Y"/>
    <s v="N"/>
    <s v="N"/>
    <n v="10"/>
    <x v="3"/>
    <x v="0"/>
    <s v="Self Paced Learning Company Portals"/>
    <x v="10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24:42"/>
    <x v="0"/>
    <x v="705"/>
    <x v="1"/>
    <x v="4"/>
    <x v="0"/>
    <s v="Y"/>
    <s v="N"/>
    <s v="N"/>
    <n v="10"/>
    <x v="3"/>
    <x v="0"/>
    <s v=" Learning by observing"/>
    <x v="8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24:42"/>
    <x v="0"/>
    <x v="705"/>
    <x v="1"/>
    <x v="4"/>
    <x v="0"/>
    <s v="Y"/>
    <s v="N"/>
    <s v="N"/>
    <n v="10"/>
    <x v="3"/>
    <x v="0"/>
    <s v=" Learning by observing"/>
    <x v="0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24:42"/>
    <x v="0"/>
    <x v="705"/>
    <x v="1"/>
    <x v="4"/>
    <x v="0"/>
    <s v="Y"/>
    <s v="N"/>
    <s v="N"/>
    <n v="10"/>
    <x v="3"/>
    <x v="0"/>
    <s v=" Learning by observing"/>
    <x v="1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24:42"/>
    <x v="0"/>
    <x v="705"/>
    <x v="1"/>
    <x v="4"/>
    <x v="0"/>
    <s v="Y"/>
    <s v="N"/>
    <s v="N"/>
    <n v="10"/>
    <x v="3"/>
    <x v="0"/>
    <s v=" Learning by observing"/>
    <x v="10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24:42"/>
    <x v="0"/>
    <x v="705"/>
    <x v="1"/>
    <x v="4"/>
    <x v="0"/>
    <s v="Y"/>
    <s v="N"/>
    <s v="N"/>
    <n v="10"/>
    <x v="3"/>
    <x v="0"/>
    <s v="Self Paced other Learning Portals"/>
    <x v="8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24:42"/>
    <x v="0"/>
    <x v="705"/>
    <x v="1"/>
    <x v="4"/>
    <x v="0"/>
    <s v="Y"/>
    <s v="N"/>
    <s v="N"/>
    <n v="10"/>
    <x v="3"/>
    <x v="0"/>
    <s v="Self Paced other Learning Portals"/>
    <x v="0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24:42"/>
    <x v="0"/>
    <x v="705"/>
    <x v="1"/>
    <x v="4"/>
    <x v="0"/>
    <s v="Y"/>
    <s v="N"/>
    <s v="N"/>
    <n v="10"/>
    <x v="3"/>
    <x v="0"/>
    <s v="Self Paced other Learning Portals"/>
    <x v="1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24:42"/>
    <x v="0"/>
    <x v="705"/>
    <x v="1"/>
    <x v="4"/>
    <x v="0"/>
    <s v="Y"/>
    <s v="N"/>
    <s v="N"/>
    <n v="10"/>
    <x v="3"/>
    <x v="0"/>
    <s v="Self Paced other Learning Portals"/>
    <x v="10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25:49"/>
    <x v="0"/>
    <x v="336"/>
    <x v="1"/>
    <x v="0"/>
    <x v="1"/>
    <s v="May be"/>
    <s v="N"/>
    <s v="N"/>
    <n v="2"/>
    <x v="1"/>
    <x v="0"/>
    <s v="With Instructor/Expert"/>
    <x v="8"/>
    <s v="Communicates well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2:25:49"/>
    <x v="0"/>
    <x v="336"/>
    <x v="1"/>
    <x v="0"/>
    <x v="1"/>
    <s v="May be"/>
    <s v="N"/>
    <s v="N"/>
    <n v="2"/>
    <x v="1"/>
    <x v="0"/>
    <s v="With Instructor/Expert"/>
    <x v="4"/>
    <s v="Communicates well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2:25:49"/>
    <x v="0"/>
    <x v="336"/>
    <x v="1"/>
    <x v="0"/>
    <x v="1"/>
    <s v="May be"/>
    <s v="N"/>
    <s v="N"/>
    <n v="2"/>
    <x v="1"/>
    <x v="0"/>
    <s v="With Instructor/Expert"/>
    <x v="1"/>
    <s v="Communicates well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2:25:49"/>
    <x v="0"/>
    <x v="336"/>
    <x v="1"/>
    <x v="0"/>
    <x v="1"/>
    <s v="May be"/>
    <s v="N"/>
    <s v="N"/>
    <n v="2"/>
    <x v="1"/>
    <x v="0"/>
    <s v="With Instructor/Expert"/>
    <x v="10"/>
    <s v="Communicates well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2:25:49"/>
    <x v="0"/>
    <x v="336"/>
    <x v="1"/>
    <x v="0"/>
    <x v="1"/>
    <s v="May be"/>
    <s v="N"/>
    <s v="N"/>
    <n v="2"/>
    <x v="1"/>
    <x v="0"/>
    <s v=" Learning by observing"/>
    <x v="8"/>
    <s v="Communicates well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2:25:49"/>
    <x v="0"/>
    <x v="336"/>
    <x v="1"/>
    <x v="0"/>
    <x v="1"/>
    <s v="May be"/>
    <s v="N"/>
    <s v="N"/>
    <n v="2"/>
    <x v="1"/>
    <x v="0"/>
    <s v=" Learning by observing"/>
    <x v="4"/>
    <s v="Communicates well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2:25:49"/>
    <x v="0"/>
    <x v="336"/>
    <x v="1"/>
    <x v="0"/>
    <x v="1"/>
    <s v="May be"/>
    <s v="N"/>
    <s v="N"/>
    <n v="2"/>
    <x v="1"/>
    <x v="0"/>
    <s v=" Learning by observing"/>
    <x v="1"/>
    <s v="Communicates well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2:25:49"/>
    <x v="0"/>
    <x v="336"/>
    <x v="1"/>
    <x v="0"/>
    <x v="1"/>
    <s v="May be"/>
    <s v="N"/>
    <s v="N"/>
    <n v="2"/>
    <x v="1"/>
    <x v="0"/>
    <s v=" Learning by observing"/>
    <x v="10"/>
    <s v="Communicates well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2:25:49"/>
    <x v="0"/>
    <x v="336"/>
    <x v="1"/>
    <x v="0"/>
    <x v="1"/>
    <s v="May be"/>
    <s v="N"/>
    <s v="N"/>
    <n v="2"/>
    <x v="1"/>
    <x v="0"/>
    <s v=" Trial and error by doing projects"/>
    <x v="8"/>
    <s v="Communicates well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2:25:49"/>
    <x v="0"/>
    <x v="336"/>
    <x v="1"/>
    <x v="0"/>
    <x v="1"/>
    <s v="May be"/>
    <s v="N"/>
    <s v="N"/>
    <n v="2"/>
    <x v="1"/>
    <x v="0"/>
    <s v=" Trial and error by doing projects"/>
    <x v="4"/>
    <s v="Communicates well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2:25:49"/>
    <x v="0"/>
    <x v="336"/>
    <x v="1"/>
    <x v="0"/>
    <x v="1"/>
    <s v="May be"/>
    <s v="N"/>
    <s v="N"/>
    <n v="2"/>
    <x v="1"/>
    <x v="0"/>
    <s v=" Trial and error by doing projects"/>
    <x v="1"/>
    <s v="Communicates well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2:25:49"/>
    <x v="0"/>
    <x v="336"/>
    <x v="1"/>
    <x v="0"/>
    <x v="1"/>
    <s v="May be"/>
    <s v="N"/>
    <s v="N"/>
    <n v="2"/>
    <x v="1"/>
    <x v="0"/>
    <s v=" Trial and error by doing projects"/>
    <x v="10"/>
    <s v="Communicates well"/>
    <s v="5 to 6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2:30:11"/>
    <x v="0"/>
    <x v="706"/>
    <x v="1"/>
    <x v="4"/>
    <x v="0"/>
    <s v="May be"/>
    <s v="N"/>
    <s v="N"/>
    <n v="4"/>
    <x v="1"/>
    <x v="0"/>
    <s v="Self Paced Learning Company Portals"/>
    <x v="8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30:11"/>
    <x v="0"/>
    <x v="706"/>
    <x v="1"/>
    <x v="4"/>
    <x v="0"/>
    <s v="May be"/>
    <s v="N"/>
    <s v="N"/>
    <n v="4"/>
    <x v="1"/>
    <x v="0"/>
    <s v="Self Paced Learning Company Portals"/>
    <x v="8"/>
    <s v="Encourages Growth"/>
    <s v="more than 7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30:11"/>
    <x v="0"/>
    <x v="706"/>
    <x v="1"/>
    <x v="4"/>
    <x v="0"/>
    <s v="May be"/>
    <s v="N"/>
    <s v="N"/>
    <n v="4"/>
    <x v="1"/>
    <x v="0"/>
    <s v="Self Paced Learning Company Portals"/>
    <x v="5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30:11"/>
    <x v="0"/>
    <x v="706"/>
    <x v="1"/>
    <x v="4"/>
    <x v="0"/>
    <s v="May be"/>
    <s v="N"/>
    <s v="N"/>
    <n v="4"/>
    <x v="1"/>
    <x v="0"/>
    <s v="Self Paced Learning Company Portals"/>
    <x v="5"/>
    <s v="Encourages Growth"/>
    <s v="more than 7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30:11"/>
    <x v="0"/>
    <x v="706"/>
    <x v="1"/>
    <x v="4"/>
    <x v="0"/>
    <s v="May be"/>
    <s v="N"/>
    <s v="N"/>
    <n v="4"/>
    <x v="1"/>
    <x v="0"/>
    <s v="Self Paced Learning Company Portals"/>
    <x v="10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30:11"/>
    <x v="0"/>
    <x v="706"/>
    <x v="1"/>
    <x v="4"/>
    <x v="0"/>
    <s v="May be"/>
    <s v="N"/>
    <s v="N"/>
    <n v="4"/>
    <x v="1"/>
    <x v="0"/>
    <s v="Self Paced Learning Company Portals"/>
    <x v="10"/>
    <s v="Encourages Growth"/>
    <s v="more than 7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30:11"/>
    <x v="0"/>
    <x v="706"/>
    <x v="1"/>
    <x v="4"/>
    <x v="0"/>
    <s v="May be"/>
    <s v="N"/>
    <s v="N"/>
    <n v="4"/>
    <x v="1"/>
    <x v="0"/>
    <s v="Self Paced Learning Company Portals"/>
    <x v="11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30:11"/>
    <x v="0"/>
    <x v="706"/>
    <x v="1"/>
    <x v="4"/>
    <x v="0"/>
    <s v="May be"/>
    <s v="N"/>
    <s v="N"/>
    <n v="4"/>
    <x v="1"/>
    <x v="0"/>
    <s v="Self Paced Learning Company Portals"/>
    <x v="11"/>
    <s v="Encourages Growth"/>
    <s v="more than 7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30:11"/>
    <x v="0"/>
    <x v="706"/>
    <x v="1"/>
    <x v="4"/>
    <x v="0"/>
    <s v="May be"/>
    <s v="N"/>
    <s v="N"/>
    <n v="4"/>
    <x v="1"/>
    <x v="0"/>
    <s v="With Instructor/Expert"/>
    <x v="8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30:11"/>
    <x v="0"/>
    <x v="706"/>
    <x v="1"/>
    <x v="4"/>
    <x v="0"/>
    <s v="May be"/>
    <s v="N"/>
    <s v="N"/>
    <n v="4"/>
    <x v="1"/>
    <x v="0"/>
    <s v="With Instructor/Expert"/>
    <x v="8"/>
    <s v="Encourages Growth"/>
    <s v="more than 7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30:11"/>
    <x v="0"/>
    <x v="706"/>
    <x v="1"/>
    <x v="4"/>
    <x v="0"/>
    <s v="May be"/>
    <s v="N"/>
    <s v="N"/>
    <n v="4"/>
    <x v="1"/>
    <x v="0"/>
    <s v="With Instructor/Expert"/>
    <x v="5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30:11"/>
    <x v="0"/>
    <x v="706"/>
    <x v="1"/>
    <x v="4"/>
    <x v="0"/>
    <s v="May be"/>
    <s v="N"/>
    <s v="N"/>
    <n v="4"/>
    <x v="1"/>
    <x v="0"/>
    <s v="With Instructor/Expert"/>
    <x v="5"/>
    <s v="Encourages Growth"/>
    <s v="more than 7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30:11"/>
    <x v="0"/>
    <x v="706"/>
    <x v="1"/>
    <x v="4"/>
    <x v="0"/>
    <s v="May be"/>
    <s v="N"/>
    <s v="N"/>
    <n v="4"/>
    <x v="1"/>
    <x v="0"/>
    <s v="With Instructor/Expert"/>
    <x v="10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30:11"/>
    <x v="0"/>
    <x v="706"/>
    <x v="1"/>
    <x v="4"/>
    <x v="0"/>
    <s v="May be"/>
    <s v="N"/>
    <s v="N"/>
    <n v="4"/>
    <x v="1"/>
    <x v="0"/>
    <s v="With Instructor/Expert"/>
    <x v="10"/>
    <s v="Encourages Growth"/>
    <s v="more than 7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30:11"/>
    <x v="0"/>
    <x v="706"/>
    <x v="1"/>
    <x v="4"/>
    <x v="0"/>
    <s v="May be"/>
    <s v="N"/>
    <s v="N"/>
    <n v="4"/>
    <x v="1"/>
    <x v="0"/>
    <s v="With Instructor/Expert"/>
    <x v="11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30:11"/>
    <x v="0"/>
    <x v="706"/>
    <x v="1"/>
    <x v="4"/>
    <x v="0"/>
    <s v="May be"/>
    <s v="N"/>
    <s v="N"/>
    <n v="4"/>
    <x v="1"/>
    <x v="0"/>
    <s v="With Instructor/Expert"/>
    <x v="11"/>
    <s v="Encourages Growth"/>
    <s v="more than 7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30:11"/>
    <x v="0"/>
    <x v="706"/>
    <x v="1"/>
    <x v="4"/>
    <x v="0"/>
    <s v="May be"/>
    <s v="N"/>
    <s v="N"/>
    <n v="4"/>
    <x v="1"/>
    <x v="0"/>
    <s v="With Manager "/>
    <x v="8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30:11"/>
    <x v="0"/>
    <x v="706"/>
    <x v="1"/>
    <x v="4"/>
    <x v="0"/>
    <s v="May be"/>
    <s v="N"/>
    <s v="N"/>
    <n v="4"/>
    <x v="1"/>
    <x v="0"/>
    <s v="With Manager "/>
    <x v="8"/>
    <s v="Encourages Growth"/>
    <s v="more than 7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30:11"/>
    <x v="0"/>
    <x v="706"/>
    <x v="1"/>
    <x v="4"/>
    <x v="0"/>
    <s v="May be"/>
    <s v="N"/>
    <s v="N"/>
    <n v="4"/>
    <x v="1"/>
    <x v="0"/>
    <s v="With Manager "/>
    <x v="5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30:11"/>
    <x v="0"/>
    <x v="706"/>
    <x v="1"/>
    <x v="4"/>
    <x v="0"/>
    <s v="May be"/>
    <s v="N"/>
    <s v="N"/>
    <n v="4"/>
    <x v="1"/>
    <x v="0"/>
    <s v="With Manager "/>
    <x v="5"/>
    <s v="Encourages Growth"/>
    <s v="more than 7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30:11"/>
    <x v="0"/>
    <x v="706"/>
    <x v="1"/>
    <x v="4"/>
    <x v="0"/>
    <s v="May be"/>
    <s v="N"/>
    <s v="N"/>
    <n v="4"/>
    <x v="1"/>
    <x v="0"/>
    <s v="With Manager "/>
    <x v="10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30:11"/>
    <x v="0"/>
    <x v="706"/>
    <x v="1"/>
    <x v="4"/>
    <x v="0"/>
    <s v="May be"/>
    <s v="N"/>
    <s v="N"/>
    <n v="4"/>
    <x v="1"/>
    <x v="0"/>
    <s v="With Manager "/>
    <x v="10"/>
    <s v="Encourages Growth"/>
    <s v="more than 7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30:11"/>
    <x v="0"/>
    <x v="706"/>
    <x v="1"/>
    <x v="4"/>
    <x v="0"/>
    <s v="May be"/>
    <s v="N"/>
    <s v="N"/>
    <n v="4"/>
    <x v="1"/>
    <x v="0"/>
    <s v="With Manager "/>
    <x v="11"/>
    <s v="Encourages Growth"/>
    <s v="5 to 6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30:11"/>
    <x v="0"/>
    <x v="706"/>
    <x v="1"/>
    <x v="4"/>
    <x v="0"/>
    <s v="May be"/>
    <s v="N"/>
    <s v="N"/>
    <n v="4"/>
    <x v="1"/>
    <x v="0"/>
    <s v="With Manager "/>
    <x v="11"/>
    <s v="Encourages Growth"/>
    <s v="more than 7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With Instructor/Expert"/>
    <x v="8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With Instructor/Expert"/>
    <x v="8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With Instructor/Expert"/>
    <x v="8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With Instructor/Expert"/>
    <x v="8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With Instructor/Expert"/>
    <x v="4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With Instructor/Expert"/>
    <x v="4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With Instructor/Expert"/>
    <x v="4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With Instructor/Expert"/>
    <x v="4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With Instructor/Expert"/>
    <x v="3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With Instructor/Expert"/>
    <x v="3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With Instructor/Expert"/>
    <x v="3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With Instructor/Expert"/>
    <x v="3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With Instructor/Expert"/>
    <x v="11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With Instructor/Expert"/>
    <x v="11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With Instructor/Expert"/>
    <x v="11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With Instructor/Expert"/>
    <x v="11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 Learning by observing"/>
    <x v="8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 Learning by observing"/>
    <x v="8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 Learning by observing"/>
    <x v="8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 Learning by observing"/>
    <x v="8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 Learning by observing"/>
    <x v="4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 Learning by observing"/>
    <x v="4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 Learning by observing"/>
    <x v="4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 Learning by observing"/>
    <x v="4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 Learning by observing"/>
    <x v="3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 Learning by observing"/>
    <x v="3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 Learning by observing"/>
    <x v="3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 Learning by observing"/>
    <x v="3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 Learning by observing"/>
    <x v="11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 Learning by observing"/>
    <x v="11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 Learning by observing"/>
    <x v="11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 Learning by observing"/>
    <x v="11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 Trial and error by doing projects"/>
    <x v="8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 Trial and error by doing projects"/>
    <x v="8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 Trial and error by doing projects"/>
    <x v="8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 Trial and error by doing projects"/>
    <x v="8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 Trial and error by doing projects"/>
    <x v="4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 Trial and error by doing projects"/>
    <x v="4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 Trial and error by doing projects"/>
    <x v="4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 Trial and error by doing projects"/>
    <x v="4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 Trial and error by doing projects"/>
    <x v="3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 Trial and error by doing projects"/>
    <x v="3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 Trial and error by doing projects"/>
    <x v="3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 Trial and error by doing projects"/>
    <x v="3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 Trial and error by doing projects"/>
    <x v="11"/>
    <s v="Communicates well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 Trial and error by doing projects"/>
    <x v="11"/>
    <s v="Communicates well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 Trial and error by doing projects"/>
    <x v="11"/>
    <s v="Encourages Growth"/>
    <s v="2 to 3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08"/>
    <x v="0"/>
    <x v="707"/>
    <x v="1"/>
    <x v="0"/>
    <x v="1"/>
    <s v="Y"/>
    <s v="N"/>
    <s v="N"/>
    <n v="6"/>
    <x v="5"/>
    <x v="0"/>
    <s v=" Trial and error by doing projects"/>
    <x v="11"/>
    <s v="Encourages Growth"/>
    <s v="5 to 6 people"/>
    <s v="Y"/>
    <s v="May be"/>
    <s v="Null"/>
    <s v="41k to 50k"/>
    <s v="&gt;151k"/>
    <x v="0"/>
    <s v="Null"/>
    <s v="Null"/>
    <s v="Null"/>
    <x v="0"/>
    <s v="Null"/>
    <s v="Null"/>
    <s v="Null"/>
  </r>
  <r>
    <d v="2023-04-27T00:00:00"/>
    <d v="1899-12-30T22:32:17"/>
    <x v="0"/>
    <x v="708"/>
    <x v="0"/>
    <x v="3"/>
    <x v="0"/>
    <s v="May be"/>
    <s v="Y"/>
    <s v="Y"/>
    <n v="6"/>
    <x v="3"/>
    <x v="0"/>
    <s v="Self Paced Learning Company Portals"/>
    <x v="7"/>
    <s v="Encourages Growth"/>
    <s v="more than 10 people"/>
    <s v="Y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2:32:17"/>
    <x v="0"/>
    <x v="708"/>
    <x v="0"/>
    <x v="3"/>
    <x v="0"/>
    <s v="May be"/>
    <s v="Y"/>
    <s v="Y"/>
    <n v="6"/>
    <x v="3"/>
    <x v="0"/>
    <s v="Self Paced Learning Company Portals"/>
    <x v="0"/>
    <s v="Encourages Growth"/>
    <s v="more than 10 people"/>
    <s v="Y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2:32:17"/>
    <x v="0"/>
    <x v="708"/>
    <x v="0"/>
    <x v="3"/>
    <x v="0"/>
    <s v="May be"/>
    <s v="Y"/>
    <s v="Y"/>
    <n v="6"/>
    <x v="3"/>
    <x v="0"/>
    <s v="Self Paced Learning Company Portals"/>
    <x v="1"/>
    <s v="Encourages Growth"/>
    <s v="more than 10 people"/>
    <s v="Y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2:32:17"/>
    <x v="0"/>
    <x v="708"/>
    <x v="0"/>
    <x v="3"/>
    <x v="0"/>
    <s v="May be"/>
    <s v="Y"/>
    <s v="Y"/>
    <n v="6"/>
    <x v="3"/>
    <x v="0"/>
    <s v="Self Paced Learning Company Portals"/>
    <x v="10"/>
    <s v="Encourages Growth"/>
    <s v="more than 10 people"/>
    <s v="Y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2:32:17"/>
    <x v="0"/>
    <x v="708"/>
    <x v="0"/>
    <x v="3"/>
    <x v="0"/>
    <s v="May be"/>
    <s v="Y"/>
    <s v="Y"/>
    <n v="6"/>
    <x v="3"/>
    <x v="0"/>
    <s v="With Instructor/Expert"/>
    <x v="7"/>
    <s v="Encourages Growth"/>
    <s v="more than 10 people"/>
    <s v="Y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2:32:17"/>
    <x v="0"/>
    <x v="708"/>
    <x v="0"/>
    <x v="3"/>
    <x v="0"/>
    <s v="May be"/>
    <s v="Y"/>
    <s v="Y"/>
    <n v="6"/>
    <x v="3"/>
    <x v="0"/>
    <s v="With Instructor/Expert"/>
    <x v="0"/>
    <s v="Encourages Growth"/>
    <s v="more than 10 people"/>
    <s v="Y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2:32:17"/>
    <x v="0"/>
    <x v="708"/>
    <x v="0"/>
    <x v="3"/>
    <x v="0"/>
    <s v="May be"/>
    <s v="Y"/>
    <s v="Y"/>
    <n v="6"/>
    <x v="3"/>
    <x v="0"/>
    <s v="With Instructor/Expert"/>
    <x v="1"/>
    <s v="Encourages Growth"/>
    <s v="more than 10 people"/>
    <s v="Y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2:32:17"/>
    <x v="0"/>
    <x v="708"/>
    <x v="0"/>
    <x v="3"/>
    <x v="0"/>
    <s v="May be"/>
    <s v="Y"/>
    <s v="Y"/>
    <n v="6"/>
    <x v="3"/>
    <x v="0"/>
    <s v="With Instructor/Expert"/>
    <x v="10"/>
    <s v="Encourages Growth"/>
    <s v="more than 10 people"/>
    <s v="Y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2:32:17"/>
    <x v="0"/>
    <x v="708"/>
    <x v="0"/>
    <x v="3"/>
    <x v="0"/>
    <s v="May be"/>
    <s v="Y"/>
    <s v="Y"/>
    <n v="6"/>
    <x v="3"/>
    <x v="0"/>
    <s v=" Trial and error by doing projects"/>
    <x v="7"/>
    <s v="Encourages Growth"/>
    <s v="more than 10 people"/>
    <s v="Y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2:32:17"/>
    <x v="0"/>
    <x v="708"/>
    <x v="0"/>
    <x v="3"/>
    <x v="0"/>
    <s v="May be"/>
    <s v="Y"/>
    <s v="Y"/>
    <n v="6"/>
    <x v="3"/>
    <x v="0"/>
    <s v=" Trial and error by doing projects"/>
    <x v="0"/>
    <s v="Encourages Growth"/>
    <s v="more than 10 people"/>
    <s v="Y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2:32:17"/>
    <x v="0"/>
    <x v="708"/>
    <x v="0"/>
    <x v="3"/>
    <x v="0"/>
    <s v="May be"/>
    <s v="Y"/>
    <s v="Y"/>
    <n v="6"/>
    <x v="3"/>
    <x v="0"/>
    <s v=" Trial and error by doing projects"/>
    <x v="1"/>
    <s v="Encourages Growth"/>
    <s v="more than 10 people"/>
    <s v="Y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2:32:17"/>
    <x v="0"/>
    <x v="708"/>
    <x v="0"/>
    <x v="3"/>
    <x v="0"/>
    <s v="May be"/>
    <s v="Y"/>
    <s v="Y"/>
    <n v="6"/>
    <x v="3"/>
    <x v="0"/>
    <s v=" Trial and error by doing projects"/>
    <x v="10"/>
    <s v="Encourages Growth"/>
    <s v="more than 10 people"/>
    <s v="Y"/>
    <s v="N"/>
    <s v="Null"/>
    <s v="&gt;50k"/>
    <s v="91k to 11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Self Paced Learning Company Portals"/>
    <x v="4"/>
    <s v="Communicates well"/>
    <s v="Work alon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Self Paced Learning Company Portals"/>
    <x v="4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Self Paced Learning Company Portals"/>
    <x v="4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Self Paced Learning Company Portals"/>
    <x v="4"/>
    <s v="Encourages Growth"/>
    <s v="Work alon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Self Paced Learning Company Portals"/>
    <x v="4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Self Paced Learning Company Portals"/>
    <x v="4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Self Paced Learning Company Portals"/>
    <x v="3"/>
    <s v="Communicates well"/>
    <s v="Work alon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Self Paced Learning Company Portals"/>
    <x v="3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Self Paced Learning Company Portals"/>
    <x v="3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Self Paced Learning Company Portals"/>
    <x v="3"/>
    <s v="Encourages Growth"/>
    <s v="Work alon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Self Paced Learning Company Portals"/>
    <x v="3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Self Paced Learning Company Portals"/>
    <x v="3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Self Paced Learning Company Portals"/>
    <x v="2"/>
    <s v="Communicates well"/>
    <s v="Work alon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Self Paced Learning Company Portals"/>
    <x v="2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Self Paced Learning Company Portals"/>
    <x v="2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Self Paced Learning Company Portals"/>
    <x v="2"/>
    <s v="Encourages Growth"/>
    <s v="Work alon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Self Paced Learning Company Portals"/>
    <x v="2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Self Paced Learning Company Portals"/>
    <x v="2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Self Paced Learning Company Portals"/>
    <x v="11"/>
    <s v="Communicates well"/>
    <s v="Work alon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Self Paced Learning Company Portals"/>
    <x v="11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Self Paced Learning Company Portals"/>
    <x v="11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Self Paced Learning Company Portals"/>
    <x v="11"/>
    <s v="Encourages Growth"/>
    <s v="Work alon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Self Paced Learning Company Portals"/>
    <x v="11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Self Paced Learning Company Portals"/>
    <x v="11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With Instructor/Expert"/>
    <x v="4"/>
    <s v="Communicates well"/>
    <s v="Work alon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With Instructor/Expert"/>
    <x v="4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With Instructor/Expert"/>
    <x v="4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With Instructor/Expert"/>
    <x v="4"/>
    <s v="Encourages Growth"/>
    <s v="Work alon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With Instructor/Expert"/>
    <x v="4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With Instructor/Expert"/>
    <x v="4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With Instructor/Expert"/>
    <x v="3"/>
    <s v="Communicates well"/>
    <s v="Work alon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With Instructor/Expert"/>
    <x v="3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With Instructor/Expert"/>
    <x v="3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With Instructor/Expert"/>
    <x v="3"/>
    <s v="Encourages Growth"/>
    <s v="Work alon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With Instructor/Expert"/>
    <x v="3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With Instructor/Expert"/>
    <x v="3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With Instructor/Expert"/>
    <x v="2"/>
    <s v="Communicates well"/>
    <s v="Work alon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With Instructor/Expert"/>
    <x v="2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With Instructor/Expert"/>
    <x v="2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With Instructor/Expert"/>
    <x v="2"/>
    <s v="Encourages Growth"/>
    <s v="Work alon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With Instructor/Expert"/>
    <x v="2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With Instructor/Expert"/>
    <x v="2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With Instructor/Expert"/>
    <x v="11"/>
    <s v="Communicates well"/>
    <s v="Work alon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With Instructor/Expert"/>
    <x v="11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With Instructor/Expert"/>
    <x v="11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With Instructor/Expert"/>
    <x v="11"/>
    <s v="Encourages Growth"/>
    <s v="Work alon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With Instructor/Expert"/>
    <x v="11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With Instructor/Expert"/>
    <x v="11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 Trial and error by doing projects"/>
    <x v="4"/>
    <s v="Communicates well"/>
    <s v="Work alon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 Trial and error by doing projects"/>
    <x v="4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 Trial and error by doing projects"/>
    <x v="4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 Trial and error by doing projects"/>
    <x v="4"/>
    <s v="Encourages Growth"/>
    <s v="Work alon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 Trial and error by doing projects"/>
    <x v="4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 Trial and error by doing projects"/>
    <x v="4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 Trial and error by doing projects"/>
    <x v="3"/>
    <s v="Communicates well"/>
    <s v="Work alon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 Trial and error by doing projects"/>
    <x v="3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 Trial and error by doing projects"/>
    <x v="3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 Trial and error by doing projects"/>
    <x v="3"/>
    <s v="Encourages Growth"/>
    <s v="Work alon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 Trial and error by doing projects"/>
    <x v="3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 Trial and error by doing projects"/>
    <x v="3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 Trial and error by doing projects"/>
    <x v="2"/>
    <s v="Communicates well"/>
    <s v="Work alon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 Trial and error by doing projects"/>
    <x v="2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 Trial and error by doing projects"/>
    <x v="2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 Trial and error by doing projects"/>
    <x v="2"/>
    <s v="Encourages Growth"/>
    <s v="Work alon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 Trial and error by doing projects"/>
    <x v="2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 Trial and error by doing projects"/>
    <x v="2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 Trial and error by doing projects"/>
    <x v="11"/>
    <s v="Communicates well"/>
    <s v="Work alon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 Trial and error by doing projects"/>
    <x v="11"/>
    <s v="Communicates well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 Trial and error by doing projects"/>
    <x v="11"/>
    <s v="Communicates well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 Trial and error by doing projects"/>
    <x v="11"/>
    <s v="Encourages Growth"/>
    <s v="Work alon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 Trial and error by doing projects"/>
    <x v="11"/>
    <s v="Encourages Growth"/>
    <s v="2 to 3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24"/>
    <x v="0"/>
    <x v="624"/>
    <x v="1"/>
    <x v="4"/>
    <x v="0"/>
    <s v="Y"/>
    <s v="N"/>
    <s v="N"/>
    <n v="5"/>
    <x v="1"/>
    <x v="0"/>
    <s v=" Trial and error by doing projects"/>
    <x v="11"/>
    <s v="Encourages Growth"/>
    <s v="5 to 6 people"/>
    <s v="Y"/>
    <s v="May be"/>
    <s v="Null"/>
    <s v="41k to 50k"/>
    <s v="71k to 90k"/>
    <x v="0"/>
    <s v="Null"/>
    <s v="Null"/>
    <s v="Null"/>
    <x v="0"/>
    <s v="Null"/>
    <s v="Null"/>
    <s v="Null"/>
  </r>
  <r>
    <d v="2023-04-27T00:00:00"/>
    <d v="1899-12-30T22:37:56"/>
    <x v="0"/>
    <x v="339"/>
    <x v="1"/>
    <x v="4"/>
    <x v="0"/>
    <s v="May be"/>
    <s v="N"/>
    <s v="N"/>
    <n v="7"/>
    <x v="3"/>
    <x v="0"/>
    <s v="Self Paced Learning Company Portals"/>
    <x v="0"/>
    <s v="Communicates well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2:37:56"/>
    <x v="0"/>
    <x v="339"/>
    <x v="1"/>
    <x v="4"/>
    <x v="0"/>
    <s v="May be"/>
    <s v="N"/>
    <s v="N"/>
    <n v="7"/>
    <x v="3"/>
    <x v="0"/>
    <s v="Self Paced Learning Company Portals"/>
    <x v="0"/>
    <s v="Encourages Growth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2:37:56"/>
    <x v="0"/>
    <x v="339"/>
    <x v="1"/>
    <x v="4"/>
    <x v="0"/>
    <s v="May be"/>
    <s v="N"/>
    <s v="N"/>
    <n v="7"/>
    <x v="3"/>
    <x v="0"/>
    <s v="Self Paced Learning Company Portals"/>
    <x v="4"/>
    <s v="Communicates well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2:37:56"/>
    <x v="0"/>
    <x v="339"/>
    <x v="1"/>
    <x v="4"/>
    <x v="0"/>
    <s v="May be"/>
    <s v="N"/>
    <s v="N"/>
    <n v="7"/>
    <x v="3"/>
    <x v="0"/>
    <s v="Self Paced Learning Company Portals"/>
    <x v="4"/>
    <s v="Encourages Growth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2:37:56"/>
    <x v="0"/>
    <x v="339"/>
    <x v="1"/>
    <x v="4"/>
    <x v="0"/>
    <s v="May be"/>
    <s v="N"/>
    <s v="N"/>
    <n v="7"/>
    <x v="3"/>
    <x v="0"/>
    <s v="Self Paced Learning Company Portals"/>
    <x v="2"/>
    <s v="Communicates well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2:37:56"/>
    <x v="0"/>
    <x v="339"/>
    <x v="1"/>
    <x v="4"/>
    <x v="0"/>
    <s v="May be"/>
    <s v="N"/>
    <s v="N"/>
    <n v="7"/>
    <x v="3"/>
    <x v="0"/>
    <s v="Self Paced Learning Company Portals"/>
    <x v="2"/>
    <s v="Encourages Growth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2:37:56"/>
    <x v="0"/>
    <x v="339"/>
    <x v="1"/>
    <x v="4"/>
    <x v="0"/>
    <s v="May be"/>
    <s v="N"/>
    <s v="N"/>
    <n v="7"/>
    <x v="3"/>
    <x v="0"/>
    <s v="Self Paced Learning Company Portals"/>
    <x v="10"/>
    <s v="Communicates well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2:37:56"/>
    <x v="0"/>
    <x v="339"/>
    <x v="1"/>
    <x v="4"/>
    <x v="0"/>
    <s v="May be"/>
    <s v="N"/>
    <s v="N"/>
    <n v="7"/>
    <x v="3"/>
    <x v="0"/>
    <s v="Self Paced Learning Company Portals"/>
    <x v="10"/>
    <s v="Encourages Growth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2:37:56"/>
    <x v="0"/>
    <x v="339"/>
    <x v="1"/>
    <x v="4"/>
    <x v="0"/>
    <s v="May be"/>
    <s v="N"/>
    <s v="N"/>
    <n v="7"/>
    <x v="3"/>
    <x v="0"/>
    <s v=" Learning by observing"/>
    <x v="0"/>
    <s v="Communicates well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2:37:56"/>
    <x v="0"/>
    <x v="339"/>
    <x v="1"/>
    <x v="4"/>
    <x v="0"/>
    <s v="May be"/>
    <s v="N"/>
    <s v="N"/>
    <n v="7"/>
    <x v="3"/>
    <x v="0"/>
    <s v=" Learning by observing"/>
    <x v="0"/>
    <s v="Encourages Growth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2:37:56"/>
    <x v="0"/>
    <x v="339"/>
    <x v="1"/>
    <x v="4"/>
    <x v="0"/>
    <s v="May be"/>
    <s v="N"/>
    <s v="N"/>
    <n v="7"/>
    <x v="3"/>
    <x v="0"/>
    <s v=" Learning by observing"/>
    <x v="4"/>
    <s v="Communicates well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2:37:56"/>
    <x v="0"/>
    <x v="339"/>
    <x v="1"/>
    <x v="4"/>
    <x v="0"/>
    <s v="May be"/>
    <s v="N"/>
    <s v="N"/>
    <n v="7"/>
    <x v="3"/>
    <x v="0"/>
    <s v=" Learning by observing"/>
    <x v="4"/>
    <s v="Encourages Growth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2:37:56"/>
    <x v="0"/>
    <x v="339"/>
    <x v="1"/>
    <x v="4"/>
    <x v="0"/>
    <s v="May be"/>
    <s v="N"/>
    <s v="N"/>
    <n v="7"/>
    <x v="3"/>
    <x v="0"/>
    <s v=" Learning by observing"/>
    <x v="2"/>
    <s v="Communicates well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2:37:56"/>
    <x v="0"/>
    <x v="339"/>
    <x v="1"/>
    <x v="4"/>
    <x v="0"/>
    <s v="May be"/>
    <s v="N"/>
    <s v="N"/>
    <n v="7"/>
    <x v="3"/>
    <x v="0"/>
    <s v=" Learning by observing"/>
    <x v="2"/>
    <s v="Encourages Growth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2:37:56"/>
    <x v="0"/>
    <x v="339"/>
    <x v="1"/>
    <x v="4"/>
    <x v="0"/>
    <s v="May be"/>
    <s v="N"/>
    <s v="N"/>
    <n v="7"/>
    <x v="3"/>
    <x v="0"/>
    <s v=" Learning by observing"/>
    <x v="10"/>
    <s v="Communicates well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2:37:56"/>
    <x v="0"/>
    <x v="339"/>
    <x v="1"/>
    <x v="4"/>
    <x v="0"/>
    <s v="May be"/>
    <s v="N"/>
    <s v="N"/>
    <n v="7"/>
    <x v="3"/>
    <x v="0"/>
    <s v=" Learning by observing"/>
    <x v="10"/>
    <s v="Encourages Growth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2:37:56"/>
    <x v="0"/>
    <x v="339"/>
    <x v="1"/>
    <x v="4"/>
    <x v="0"/>
    <s v="May be"/>
    <s v="N"/>
    <s v="N"/>
    <n v="7"/>
    <x v="3"/>
    <x v="0"/>
    <s v="With Manager "/>
    <x v="0"/>
    <s v="Communicates well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2:37:56"/>
    <x v="0"/>
    <x v="339"/>
    <x v="1"/>
    <x v="4"/>
    <x v="0"/>
    <s v="May be"/>
    <s v="N"/>
    <s v="N"/>
    <n v="7"/>
    <x v="3"/>
    <x v="0"/>
    <s v="With Manager "/>
    <x v="0"/>
    <s v="Encourages Growth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2:37:56"/>
    <x v="0"/>
    <x v="339"/>
    <x v="1"/>
    <x v="4"/>
    <x v="0"/>
    <s v="May be"/>
    <s v="N"/>
    <s v="N"/>
    <n v="7"/>
    <x v="3"/>
    <x v="0"/>
    <s v="With Manager "/>
    <x v="4"/>
    <s v="Communicates well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2:37:56"/>
    <x v="0"/>
    <x v="339"/>
    <x v="1"/>
    <x v="4"/>
    <x v="0"/>
    <s v="May be"/>
    <s v="N"/>
    <s v="N"/>
    <n v="7"/>
    <x v="3"/>
    <x v="0"/>
    <s v="With Manager "/>
    <x v="4"/>
    <s v="Encourages Growth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2:37:56"/>
    <x v="0"/>
    <x v="339"/>
    <x v="1"/>
    <x v="4"/>
    <x v="0"/>
    <s v="May be"/>
    <s v="N"/>
    <s v="N"/>
    <n v="7"/>
    <x v="3"/>
    <x v="0"/>
    <s v="With Manager "/>
    <x v="2"/>
    <s v="Communicates well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2:37:56"/>
    <x v="0"/>
    <x v="339"/>
    <x v="1"/>
    <x v="4"/>
    <x v="0"/>
    <s v="May be"/>
    <s v="N"/>
    <s v="N"/>
    <n v="7"/>
    <x v="3"/>
    <x v="0"/>
    <s v="With Manager "/>
    <x v="2"/>
    <s v="Encourages Growth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2:37:56"/>
    <x v="0"/>
    <x v="339"/>
    <x v="1"/>
    <x v="4"/>
    <x v="0"/>
    <s v="May be"/>
    <s v="N"/>
    <s v="N"/>
    <n v="7"/>
    <x v="3"/>
    <x v="0"/>
    <s v="With Manager "/>
    <x v="10"/>
    <s v="Communicates well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2:37:56"/>
    <x v="0"/>
    <x v="339"/>
    <x v="1"/>
    <x v="4"/>
    <x v="0"/>
    <s v="May be"/>
    <s v="N"/>
    <s v="N"/>
    <n v="7"/>
    <x v="3"/>
    <x v="0"/>
    <s v="With Manager "/>
    <x v="10"/>
    <s v="Encourages Growth"/>
    <s v="5 to 6 people"/>
    <s v="Y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With Instructor/Expert"/>
    <x v="5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With Instructor/Expert"/>
    <x v="5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With Instructor/Expert"/>
    <x v="5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With Instructor/Expert"/>
    <x v="5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With Instructor/Expert"/>
    <x v="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With Instructor/Expert"/>
    <x v="3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With Instructor/Expert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With Instructor/Expert"/>
    <x v="3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With Instructor/Expert"/>
    <x v="2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With Instructor/Expert"/>
    <x v="2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With Instructor/Expert"/>
    <x v="2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With Instructor/Expert"/>
    <x v="2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With Instructor/Expert"/>
    <x v="1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With Instructor/Expert"/>
    <x v="11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With Instructor/Expert"/>
    <x v="1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With Instructor/Expert"/>
    <x v="1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 Learning by observing"/>
    <x v="5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 Learning by observing"/>
    <x v="5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 Learning by observing"/>
    <x v="5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 Learning by observing"/>
    <x v="5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 Learning by observing"/>
    <x v="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 Learning by observing"/>
    <x v="3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 Learning by observing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 Learning by observing"/>
    <x v="3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 Learning by observing"/>
    <x v="2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 Learning by observing"/>
    <x v="2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 Learning by observing"/>
    <x v="2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 Learning by observing"/>
    <x v="2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 Learning by observing"/>
    <x v="1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 Learning by observing"/>
    <x v="11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 Learning by observing"/>
    <x v="1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 Learning by observing"/>
    <x v="1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With Manager "/>
    <x v="5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With Manager "/>
    <x v="5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With Manager "/>
    <x v="5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With Manager "/>
    <x v="5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With Manager "/>
    <x v="3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With Manager "/>
    <x v="3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With Manager "/>
    <x v="3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With Manager "/>
    <x v="3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With Manager "/>
    <x v="2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With Manager "/>
    <x v="2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With Manager "/>
    <x v="2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With Manager "/>
    <x v="2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With Manager "/>
    <x v="1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With Manager "/>
    <x v="11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With Manager "/>
    <x v="1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16"/>
    <x v="0"/>
    <x v="709"/>
    <x v="0"/>
    <x v="1"/>
    <x v="0"/>
    <s v="Y"/>
    <s v="N"/>
    <s v="N"/>
    <n v="10"/>
    <x v="3"/>
    <x v="0"/>
    <s v="With Manager "/>
    <x v="1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39:28"/>
    <x v="0"/>
    <x v="675"/>
    <x v="1"/>
    <x v="4"/>
    <x v="1"/>
    <s v="May be"/>
    <s v="N"/>
    <s v="Y"/>
    <n v="7"/>
    <x v="1"/>
    <x v="0"/>
    <s v="Self Paced Learning Company Portals"/>
    <x v="8"/>
    <s v="Communicates well"/>
    <s v="Work alone"/>
    <s v="Y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2:39:28"/>
    <x v="0"/>
    <x v="675"/>
    <x v="1"/>
    <x v="4"/>
    <x v="1"/>
    <s v="May be"/>
    <s v="N"/>
    <s v="Y"/>
    <n v="7"/>
    <x v="1"/>
    <x v="0"/>
    <s v="Self Paced Learning Company Portals"/>
    <x v="8"/>
    <s v="Communicates well"/>
    <s v="2 to 3 people"/>
    <s v="Y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2:39:28"/>
    <x v="0"/>
    <x v="675"/>
    <x v="1"/>
    <x v="4"/>
    <x v="1"/>
    <s v="May be"/>
    <s v="N"/>
    <s v="Y"/>
    <n v="7"/>
    <x v="1"/>
    <x v="0"/>
    <s v="Self Paced Learning Company Portals"/>
    <x v="7"/>
    <s v="Communicates well"/>
    <s v="Work alone"/>
    <s v="Y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2:39:28"/>
    <x v="0"/>
    <x v="675"/>
    <x v="1"/>
    <x v="4"/>
    <x v="1"/>
    <s v="May be"/>
    <s v="N"/>
    <s v="Y"/>
    <n v="7"/>
    <x v="1"/>
    <x v="0"/>
    <s v="Self Paced Learning Company Portals"/>
    <x v="7"/>
    <s v="Communicates well"/>
    <s v="2 to 3 people"/>
    <s v="Y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2:39:28"/>
    <x v="0"/>
    <x v="675"/>
    <x v="1"/>
    <x v="4"/>
    <x v="1"/>
    <s v="May be"/>
    <s v="N"/>
    <s v="Y"/>
    <n v="7"/>
    <x v="1"/>
    <x v="0"/>
    <s v="Self Paced Learning Company Portals"/>
    <x v="5"/>
    <s v="Communicates well"/>
    <s v="Work alone"/>
    <s v="Y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2:39:28"/>
    <x v="0"/>
    <x v="675"/>
    <x v="1"/>
    <x v="4"/>
    <x v="1"/>
    <s v="May be"/>
    <s v="N"/>
    <s v="Y"/>
    <n v="7"/>
    <x v="1"/>
    <x v="0"/>
    <s v="Self Paced Learning Company Portals"/>
    <x v="5"/>
    <s v="Communicates well"/>
    <s v="2 to 3 people"/>
    <s v="Y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2:39:28"/>
    <x v="0"/>
    <x v="675"/>
    <x v="1"/>
    <x v="4"/>
    <x v="1"/>
    <s v="May be"/>
    <s v="N"/>
    <s v="Y"/>
    <n v="7"/>
    <x v="1"/>
    <x v="0"/>
    <s v="Self Paced Learning Company Portals"/>
    <x v="11"/>
    <s v="Communicates well"/>
    <s v="Work alone"/>
    <s v="Y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2:39:28"/>
    <x v="0"/>
    <x v="675"/>
    <x v="1"/>
    <x v="4"/>
    <x v="1"/>
    <s v="May be"/>
    <s v="N"/>
    <s v="Y"/>
    <n v="7"/>
    <x v="1"/>
    <x v="0"/>
    <s v="Self Paced Learning Company Portals"/>
    <x v="11"/>
    <s v="Communicates well"/>
    <s v="2 to 3 people"/>
    <s v="Y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2:39:28"/>
    <x v="0"/>
    <x v="675"/>
    <x v="1"/>
    <x v="4"/>
    <x v="1"/>
    <s v="May be"/>
    <s v="N"/>
    <s v="Y"/>
    <n v="7"/>
    <x v="1"/>
    <x v="0"/>
    <s v=" Learning by observing"/>
    <x v="8"/>
    <s v="Communicates well"/>
    <s v="Work alone"/>
    <s v="Y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2:39:28"/>
    <x v="0"/>
    <x v="675"/>
    <x v="1"/>
    <x v="4"/>
    <x v="1"/>
    <s v="May be"/>
    <s v="N"/>
    <s v="Y"/>
    <n v="7"/>
    <x v="1"/>
    <x v="0"/>
    <s v=" Learning by observing"/>
    <x v="8"/>
    <s v="Communicates well"/>
    <s v="2 to 3 people"/>
    <s v="Y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2:39:28"/>
    <x v="0"/>
    <x v="675"/>
    <x v="1"/>
    <x v="4"/>
    <x v="1"/>
    <s v="May be"/>
    <s v="N"/>
    <s v="Y"/>
    <n v="7"/>
    <x v="1"/>
    <x v="0"/>
    <s v=" Learning by observing"/>
    <x v="7"/>
    <s v="Communicates well"/>
    <s v="Work alone"/>
    <s v="Y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2:39:28"/>
    <x v="0"/>
    <x v="675"/>
    <x v="1"/>
    <x v="4"/>
    <x v="1"/>
    <s v="May be"/>
    <s v="N"/>
    <s v="Y"/>
    <n v="7"/>
    <x v="1"/>
    <x v="0"/>
    <s v=" Learning by observing"/>
    <x v="7"/>
    <s v="Communicates well"/>
    <s v="2 to 3 people"/>
    <s v="Y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2:39:28"/>
    <x v="0"/>
    <x v="675"/>
    <x v="1"/>
    <x v="4"/>
    <x v="1"/>
    <s v="May be"/>
    <s v="N"/>
    <s v="Y"/>
    <n v="7"/>
    <x v="1"/>
    <x v="0"/>
    <s v=" Learning by observing"/>
    <x v="5"/>
    <s v="Communicates well"/>
    <s v="Work alone"/>
    <s v="Y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2:39:28"/>
    <x v="0"/>
    <x v="675"/>
    <x v="1"/>
    <x v="4"/>
    <x v="1"/>
    <s v="May be"/>
    <s v="N"/>
    <s v="Y"/>
    <n v="7"/>
    <x v="1"/>
    <x v="0"/>
    <s v=" Learning by observing"/>
    <x v="5"/>
    <s v="Communicates well"/>
    <s v="2 to 3 people"/>
    <s v="Y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2:39:28"/>
    <x v="0"/>
    <x v="675"/>
    <x v="1"/>
    <x v="4"/>
    <x v="1"/>
    <s v="May be"/>
    <s v="N"/>
    <s v="Y"/>
    <n v="7"/>
    <x v="1"/>
    <x v="0"/>
    <s v=" Learning by observing"/>
    <x v="11"/>
    <s v="Communicates well"/>
    <s v="Work alone"/>
    <s v="Y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2:39:28"/>
    <x v="0"/>
    <x v="675"/>
    <x v="1"/>
    <x v="4"/>
    <x v="1"/>
    <s v="May be"/>
    <s v="N"/>
    <s v="Y"/>
    <n v="7"/>
    <x v="1"/>
    <x v="0"/>
    <s v=" Learning by observing"/>
    <x v="11"/>
    <s v="Communicates well"/>
    <s v="2 to 3 people"/>
    <s v="Y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2:39:28"/>
    <x v="0"/>
    <x v="675"/>
    <x v="1"/>
    <x v="4"/>
    <x v="1"/>
    <s v="May be"/>
    <s v="N"/>
    <s v="Y"/>
    <n v="7"/>
    <x v="1"/>
    <x v="0"/>
    <s v="With Manager "/>
    <x v="8"/>
    <s v="Communicates well"/>
    <s v="Work alone"/>
    <s v="Y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2:39:28"/>
    <x v="0"/>
    <x v="675"/>
    <x v="1"/>
    <x v="4"/>
    <x v="1"/>
    <s v="May be"/>
    <s v="N"/>
    <s v="Y"/>
    <n v="7"/>
    <x v="1"/>
    <x v="0"/>
    <s v="With Manager "/>
    <x v="8"/>
    <s v="Communicates well"/>
    <s v="2 to 3 people"/>
    <s v="Y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2:39:28"/>
    <x v="0"/>
    <x v="675"/>
    <x v="1"/>
    <x v="4"/>
    <x v="1"/>
    <s v="May be"/>
    <s v="N"/>
    <s v="Y"/>
    <n v="7"/>
    <x v="1"/>
    <x v="0"/>
    <s v="With Manager "/>
    <x v="7"/>
    <s v="Communicates well"/>
    <s v="Work alone"/>
    <s v="Y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2:39:28"/>
    <x v="0"/>
    <x v="675"/>
    <x v="1"/>
    <x v="4"/>
    <x v="1"/>
    <s v="May be"/>
    <s v="N"/>
    <s v="Y"/>
    <n v="7"/>
    <x v="1"/>
    <x v="0"/>
    <s v="With Manager "/>
    <x v="7"/>
    <s v="Communicates well"/>
    <s v="2 to 3 people"/>
    <s v="Y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2:39:28"/>
    <x v="0"/>
    <x v="675"/>
    <x v="1"/>
    <x v="4"/>
    <x v="1"/>
    <s v="May be"/>
    <s v="N"/>
    <s v="Y"/>
    <n v="7"/>
    <x v="1"/>
    <x v="0"/>
    <s v="With Manager "/>
    <x v="5"/>
    <s v="Communicates well"/>
    <s v="Work alone"/>
    <s v="Y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2:39:28"/>
    <x v="0"/>
    <x v="675"/>
    <x v="1"/>
    <x v="4"/>
    <x v="1"/>
    <s v="May be"/>
    <s v="N"/>
    <s v="Y"/>
    <n v="7"/>
    <x v="1"/>
    <x v="0"/>
    <s v="With Manager "/>
    <x v="5"/>
    <s v="Communicates well"/>
    <s v="2 to 3 people"/>
    <s v="Y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2:39:28"/>
    <x v="0"/>
    <x v="675"/>
    <x v="1"/>
    <x v="4"/>
    <x v="1"/>
    <s v="May be"/>
    <s v="N"/>
    <s v="Y"/>
    <n v="7"/>
    <x v="1"/>
    <x v="0"/>
    <s v="With Manager "/>
    <x v="11"/>
    <s v="Communicates well"/>
    <s v="Work alone"/>
    <s v="Y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2:39:28"/>
    <x v="0"/>
    <x v="675"/>
    <x v="1"/>
    <x v="4"/>
    <x v="1"/>
    <s v="May be"/>
    <s v="N"/>
    <s v="Y"/>
    <n v="7"/>
    <x v="1"/>
    <x v="0"/>
    <s v="With Manager "/>
    <x v="11"/>
    <s v="Communicates well"/>
    <s v="2 to 3 people"/>
    <s v="Y"/>
    <s v="N"/>
    <s v="Null"/>
    <s v="31k to 40k"/>
    <s v="&gt;151k"/>
    <x v="0"/>
    <s v="Null"/>
    <s v="Null"/>
    <s v="Null"/>
    <x v="0"/>
    <s v="Null"/>
    <s v="Null"/>
    <s v="Null"/>
  </r>
  <r>
    <d v="2023-04-27T00:00:00"/>
    <d v="1899-12-30T22:39:32"/>
    <x v="0"/>
    <x v="709"/>
    <x v="0"/>
    <x v="0"/>
    <x v="2"/>
    <s v="May be"/>
    <s v="Y"/>
    <s v="N"/>
    <n v="8"/>
    <x v="1"/>
    <x v="0"/>
    <s v="Self Paced Learning Company Portals"/>
    <x v="8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39:32"/>
    <x v="0"/>
    <x v="709"/>
    <x v="0"/>
    <x v="0"/>
    <x v="2"/>
    <s v="May be"/>
    <s v="Y"/>
    <s v="N"/>
    <n v="8"/>
    <x v="1"/>
    <x v="0"/>
    <s v="Self Paced Learning Company Portals"/>
    <x v="8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39:32"/>
    <x v="0"/>
    <x v="709"/>
    <x v="0"/>
    <x v="0"/>
    <x v="2"/>
    <s v="May be"/>
    <s v="Y"/>
    <s v="N"/>
    <n v="8"/>
    <x v="1"/>
    <x v="0"/>
    <s v="Self Paced Learning Company Portals"/>
    <x v="5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39:32"/>
    <x v="0"/>
    <x v="709"/>
    <x v="0"/>
    <x v="0"/>
    <x v="2"/>
    <s v="May be"/>
    <s v="Y"/>
    <s v="N"/>
    <n v="8"/>
    <x v="1"/>
    <x v="0"/>
    <s v="Self Paced Learning Company Portals"/>
    <x v="5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39:32"/>
    <x v="0"/>
    <x v="709"/>
    <x v="0"/>
    <x v="0"/>
    <x v="2"/>
    <s v="May be"/>
    <s v="Y"/>
    <s v="N"/>
    <n v="8"/>
    <x v="1"/>
    <x v="0"/>
    <s v="Self Paced Learning Company Portals"/>
    <x v="2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39:32"/>
    <x v="0"/>
    <x v="709"/>
    <x v="0"/>
    <x v="0"/>
    <x v="2"/>
    <s v="May be"/>
    <s v="Y"/>
    <s v="N"/>
    <n v="8"/>
    <x v="1"/>
    <x v="0"/>
    <s v="Self Paced Learning Company Portals"/>
    <x v="2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39:32"/>
    <x v="0"/>
    <x v="709"/>
    <x v="0"/>
    <x v="0"/>
    <x v="2"/>
    <s v="May be"/>
    <s v="Y"/>
    <s v="N"/>
    <n v="8"/>
    <x v="1"/>
    <x v="0"/>
    <s v="Self Paced Learning Company Portals"/>
    <x v="11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39:32"/>
    <x v="0"/>
    <x v="709"/>
    <x v="0"/>
    <x v="0"/>
    <x v="2"/>
    <s v="May be"/>
    <s v="Y"/>
    <s v="N"/>
    <n v="8"/>
    <x v="1"/>
    <x v="0"/>
    <s v="Self Paced Learning Company Portals"/>
    <x v="11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39:32"/>
    <x v="0"/>
    <x v="709"/>
    <x v="0"/>
    <x v="0"/>
    <x v="2"/>
    <s v="May be"/>
    <s v="Y"/>
    <s v="N"/>
    <n v="8"/>
    <x v="1"/>
    <x v="0"/>
    <s v="With Instructor/Expert"/>
    <x v="8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39:32"/>
    <x v="0"/>
    <x v="709"/>
    <x v="0"/>
    <x v="0"/>
    <x v="2"/>
    <s v="May be"/>
    <s v="Y"/>
    <s v="N"/>
    <n v="8"/>
    <x v="1"/>
    <x v="0"/>
    <s v="With Instructor/Expert"/>
    <x v="8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39:32"/>
    <x v="0"/>
    <x v="709"/>
    <x v="0"/>
    <x v="0"/>
    <x v="2"/>
    <s v="May be"/>
    <s v="Y"/>
    <s v="N"/>
    <n v="8"/>
    <x v="1"/>
    <x v="0"/>
    <s v="With Instructor/Expert"/>
    <x v="5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39:32"/>
    <x v="0"/>
    <x v="709"/>
    <x v="0"/>
    <x v="0"/>
    <x v="2"/>
    <s v="May be"/>
    <s v="Y"/>
    <s v="N"/>
    <n v="8"/>
    <x v="1"/>
    <x v="0"/>
    <s v="With Instructor/Expert"/>
    <x v="5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39:32"/>
    <x v="0"/>
    <x v="709"/>
    <x v="0"/>
    <x v="0"/>
    <x v="2"/>
    <s v="May be"/>
    <s v="Y"/>
    <s v="N"/>
    <n v="8"/>
    <x v="1"/>
    <x v="0"/>
    <s v="With Instructor/Expert"/>
    <x v="2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39:32"/>
    <x v="0"/>
    <x v="709"/>
    <x v="0"/>
    <x v="0"/>
    <x v="2"/>
    <s v="May be"/>
    <s v="Y"/>
    <s v="N"/>
    <n v="8"/>
    <x v="1"/>
    <x v="0"/>
    <s v="With Instructor/Expert"/>
    <x v="2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39:32"/>
    <x v="0"/>
    <x v="709"/>
    <x v="0"/>
    <x v="0"/>
    <x v="2"/>
    <s v="May be"/>
    <s v="Y"/>
    <s v="N"/>
    <n v="8"/>
    <x v="1"/>
    <x v="0"/>
    <s v="With Instructor/Expert"/>
    <x v="11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39:32"/>
    <x v="0"/>
    <x v="709"/>
    <x v="0"/>
    <x v="0"/>
    <x v="2"/>
    <s v="May be"/>
    <s v="Y"/>
    <s v="N"/>
    <n v="8"/>
    <x v="1"/>
    <x v="0"/>
    <s v="With Instructor/Expert"/>
    <x v="11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39:32"/>
    <x v="0"/>
    <x v="709"/>
    <x v="0"/>
    <x v="0"/>
    <x v="2"/>
    <s v="May be"/>
    <s v="Y"/>
    <s v="N"/>
    <n v="8"/>
    <x v="1"/>
    <x v="0"/>
    <s v=" Trial and error by doing projects"/>
    <x v="8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39:32"/>
    <x v="0"/>
    <x v="709"/>
    <x v="0"/>
    <x v="0"/>
    <x v="2"/>
    <s v="May be"/>
    <s v="Y"/>
    <s v="N"/>
    <n v="8"/>
    <x v="1"/>
    <x v="0"/>
    <s v=" Trial and error by doing projects"/>
    <x v="8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39:32"/>
    <x v="0"/>
    <x v="709"/>
    <x v="0"/>
    <x v="0"/>
    <x v="2"/>
    <s v="May be"/>
    <s v="Y"/>
    <s v="N"/>
    <n v="8"/>
    <x v="1"/>
    <x v="0"/>
    <s v=" Trial and error by doing projects"/>
    <x v="5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39:32"/>
    <x v="0"/>
    <x v="709"/>
    <x v="0"/>
    <x v="0"/>
    <x v="2"/>
    <s v="May be"/>
    <s v="Y"/>
    <s v="N"/>
    <n v="8"/>
    <x v="1"/>
    <x v="0"/>
    <s v=" Trial and error by doing projects"/>
    <x v="5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39:32"/>
    <x v="0"/>
    <x v="709"/>
    <x v="0"/>
    <x v="0"/>
    <x v="2"/>
    <s v="May be"/>
    <s v="Y"/>
    <s v="N"/>
    <n v="8"/>
    <x v="1"/>
    <x v="0"/>
    <s v=" Trial and error by doing projects"/>
    <x v="2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39:32"/>
    <x v="0"/>
    <x v="709"/>
    <x v="0"/>
    <x v="0"/>
    <x v="2"/>
    <s v="May be"/>
    <s v="Y"/>
    <s v="N"/>
    <n v="8"/>
    <x v="1"/>
    <x v="0"/>
    <s v=" Trial and error by doing projects"/>
    <x v="2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39:32"/>
    <x v="0"/>
    <x v="709"/>
    <x v="0"/>
    <x v="0"/>
    <x v="2"/>
    <s v="May be"/>
    <s v="Y"/>
    <s v="N"/>
    <n v="8"/>
    <x v="1"/>
    <x v="0"/>
    <s v=" Trial and error by doing projects"/>
    <x v="11"/>
    <s v="Communicates well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39:32"/>
    <x v="0"/>
    <x v="709"/>
    <x v="0"/>
    <x v="0"/>
    <x v="2"/>
    <s v="May be"/>
    <s v="Y"/>
    <s v="N"/>
    <n v="8"/>
    <x v="1"/>
    <x v="0"/>
    <s v=" Trial and error by doing projects"/>
    <x v="11"/>
    <s v="Encourages Growth"/>
    <s v="5 to 6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2:42:02"/>
    <x v="0"/>
    <x v="710"/>
    <x v="0"/>
    <x v="4"/>
    <x v="2"/>
    <s v="May be"/>
    <s v="N"/>
    <s v="N"/>
    <n v="7"/>
    <x v="1"/>
    <x v="0"/>
    <s v="Self Paced Learning Company Portals"/>
    <x v="7"/>
    <s v="Communicates well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42:02"/>
    <x v="0"/>
    <x v="710"/>
    <x v="0"/>
    <x v="4"/>
    <x v="2"/>
    <s v="May be"/>
    <s v="N"/>
    <s v="N"/>
    <n v="7"/>
    <x v="1"/>
    <x v="0"/>
    <s v="Self Paced Learning Company Portals"/>
    <x v="7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42:02"/>
    <x v="0"/>
    <x v="710"/>
    <x v="0"/>
    <x v="4"/>
    <x v="2"/>
    <s v="May be"/>
    <s v="N"/>
    <s v="N"/>
    <n v="7"/>
    <x v="1"/>
    <x v="0"/>
    <s v="Self Paced Learning Company Portals"/>
    <x v="0"/>
    <s v="Communicates well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42:02"/>
    <x v="0"/>
    <x v="710"/>
    <x v="0"/>
    <x v="4"/>
    <x v="2"/>
    <s v="May be"/>
    <s v="N"/>
    <s v="N"/>
    <n v="7"/>
    <x v="1"/>
    <x v="0"/>
    <s v="Self Paced Learning Company Portals"/>
    <x v="0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42:02"/>
    <x v="0"/>
    <x v="710"/>
    <x v="0"/>
    <x v="4"/>
    <x v="2"/>
    <s v="May be"/>
    <s v="N"/>
    <s v="N"/>
    <n v="7"/>
    <x v="1"/>
    <x v="0"/>
    <s v="Self Paced Learning Company Portals"/>
    <x v="3"/>
    <s v="Communicates well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42:02"/>
    <x v="0"/>
    <x v="710"/>
    <x v="0"/>
    <x v="4"/>
    <x v="2"/>
    <s v="May be"/>
    <s v="N"/>
    <s v="N"/>
    <n v="7"/>
    <x v="1"/>
    <x v="0"/>
    <s v="Self Paced Learning Company Portals"/>
    <x v="3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42:02"/>
    <x v="0"/>
    <x v="710"/>
    <x v="0"/>
    <x v="4"/>
    <x v="2"/>
    <s v="May be"/>
    <s v="N"/>
    <s v="N"/>
    <n v="7"/>
    <x v="1"/>
    <x v="0"/>
    <s v="Self Paced Learning Company Portals"/>
    <x v="2"/>
    <s v="Communicates well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42:02"/>
    <x v="0"/>
    <x v="710"/>
    <x v="0"/>
    <x v="4"/>
    <x v="2"/>
    <s v="May be"/>
    <s v="N"/>
    <s v="N"/>
    <n v="7"/>
    <x v="1"/>
    <x v="0"/>
    <s v="Self Paced Learning Company Portals"/>
    <x v="2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42:02"/>
    <x v="0"/>
    <x v="710"/>
    <x v="0"/>
    <x v="4"/>
    <x v="2"/>
    <s v="May be"/>
    <s v="N"/>
    <s v="N"/>
    <n v="7"/>
    <x v="1"/>
    <x v="0"/>
    <s v=" Learning by observing"/>
    <x v="7"/>
    <s v="Communicates well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42:02"/>
    <x v="0"/>
    <x v="710"/>
    <x v="0"/>
    <x v="4"/>
    <x v="2"/>
    <s v="May be"/>
    <s v="N"/>
    <s v="N"/>
    <n v="7"/>
    <x v="1"/>
    <x v="0"/>
    <s v=" Learning by observing"/>
    <x v="7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42:02"/>
    <x v="0"/>
    <x v="710"/>
    <x v="0"/>
    <x v="4"/>
    <x v="2"/>
    <s v="May be"/>
    <s v="N"/>
    <s v="N"/>
    <n v="7"/>
    <x v="1"/>
    <x v="0"/>
    <s v=" Learning by observing"/>
    <x v="0"/>
    <s v="Communicates well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42:02"/>
    <x v="0"/>
    <x v="710"/>
    <x v="0"/>
    <x v="4"/>
    <x v="2"/>
    <s v="May be"/>
    <s v="N"/>
    <s v="N"/>
    <n v="7"/>
    <x v="1"/>
    <x v="0"/>
    <s v=" Learning by observing"/>
    <x v="0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42:02"/>
    <x v="0"/>
    <x v="710"/>
    <x v="0"/>
    <x v="4"/>
    <x v="2"/>
    <s v="May be"/>
    <s v="N"/>
    <s v="N"/>
    <n v="7"/>
    <x v="1"/>
    <x v="0"/>
    <s v=" Learning by observing"/>
    <x v="3"/>
    <s v="Communicates well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42:02"/>
    <x v="0"/>
    <x v="710"/>
    <x v="0"/>
    <x v="4"/>
    <x v="2"/>
    <s v="May be"/>
    <s v="N"/>
    <s v="N"/>
    <n v="7"/>
    <x v="1"/>
    <x v="0"/>
    <s v=" Learning by observing"/>
    <x v="3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42:02"/>
    <x v="0"/>
    <x v="710"/>
    <x v="0"/>
    <x v="4"/>
    <x v="2"/>
    <s v="May be"/>
    <s v="N"/>
    <s v="N"/>
    <n v="7"/>
    <x v="1"/>
    <x v="0"/>
    <s v=" Learning by observing"/>
    <x v="2"/>
    <s v="Communicates well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42:02"/>
    <x v="0"/>
    <x v="710"/>
    <x v="0"/>
    <x v="4"/>
    <x v="2"/>
    <s v="May be"/>
    <s v="N"/>
    <s v="N"/>
    <n v="7"/>
    <x v="1"/>
    <x v="0"/>
    <s v=" Learning by observing"/>
    <x v="2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42:02"/>
    <x v="0"/>
    <x v="710"/>
    <x v="0"/>
    <x v="4"/>
    <x v="2"/>
    <s v="May be"/>
    <s v="N"/>
    <s v="N"/>
    <n v="7"/>
    <x v="1"/>
    <x v="0"/>
    <s v=" Trial and error by doing projects"/>
    <x v="7"/>
    <s v="Communicates well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42:02"/>
    <x v="0"/>
    <x v="710"/>
    <x v="0"/>
    <x v="4"/>
    <x v="2"/>
    <s v="May be"/>
    <s v="N"/>
    <s v="N"/>
    <n v="7"/>
    <x v="1"/>
    <x v="0"/>
    <s v=" Trial and error by doing projects"/>
    <x v="7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42:02"/>
    <x v="0"/>
    <x v="710"/>
    <x v="0"/>
    <x v="4"/>
    <x v="2"/>
    <s v="May be"/>
    <s v="N"/>
    <s v="N"/>
    <n v="7"/>
    <x v="1"/>
    <x v="0"/>
    <s v=" Trial and error by doing projects"/>
    <x v="0"/>
    <s v="Communicates well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42:02"/>
    <x v="0"/>
    <x v="710"/>
    <x v="0"/>
    <x v="4"/>
    <x v="2"/>
    <s v="May be"/>
    <s v="N"/>
    <s v="N"/>
    <n v="7"/>
    <x v="1"/>
    <x v="0"/>
    <s v=" Trial and error by doing projects"/>
    <x v="0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42:02"/>
    <x v="0"/>
    <x v="710"/>
    <x v="0"/>
    <x v="4"/>
    <x v="2"/>
    <s v="May be"/>
    <s v="N"/>
    <s v="N"/>
    <n v="7"/>
    <x v="1"/>
    <x v="0"/>
    <s v=" Trial and error by doing projects"/>
    <x v="3"/>
    <s v="Communicates well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42:02"/>
    <x v="0"/>
    <x v="710"/>
    <x v="0"/>
    <x v="4"/>
    <x v="2"/>
    <s v="May be"/>
    <s v="N"/>
    <s v="N"/>
    <n v="7"/>
    <x v="1"/>
    <x v="0"/>
    <s v=" Trial and error by doing projects"/>
    <x v="3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42:02"/>
    <x v="0"/>
    <x v="710"/>
    <x v="0"/>
    <x v="4"/>
    <x v="2"/>
    <s v="May be"/>
    <s v="N"/>
    <s v="N"/>
    <n v="7"/>
    <x v="1"/>
    <x v="0"/>
    <s v=" Trial and error by doing projects"/>
    <x v="2"/>
    <s v="Communicates well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42:02"/>
    <x v="0"/>
    <x v="710"/>
    <x v="0"/>
    <x v="4"/>
    <x v="2"/>
    <s v="May be"/>
    <s v="N"/>
    <s v="N"/>
    <n v="7"/>
    <x v="1"/>
    <x v="0"/>
    <s v=" Trial and error by doing projects"/>
    <x v="2"/>
    <s v="Encourages Growth"/>
    <s v="Work alon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2:42:23"/>
    <x v="0"/>
    <x v="604"/>
    <x v="0"/>
    <x v="0"/>
    <x v="0"/>
    <s v="May be"/>
    <s v="N"/>
    <s v="N"/>
    <n v="1"/>
    <x v="1"/>
    <x v="0"/>
    <s v="Self Paced Learning Company Portals"/>
    <x v="8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42:23"/>
    <x v="0"/>
    <x v="604"/>
    <x v="0"/>
    <x v="0"/>
    <x v="0"/>
    <s v="May be"/>
    <s v="N"/>
    <s v="N"/>
    <n v="1"/>
    <x v="1"/>
    <x v="0"/>
    <s v="Self Paced Learning Company Portals"/>
    <x v="8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42:23"/>
    <x v="0"/>
    <x v="604"/>
    <x v="0"/>
    <x v="0"/>
    <x v="0"/>
    <s v="May be"/>
    <s v="N"/>
    <s v="N"/>
    <n v="1"/>
    <x v="1"/>
    <x v="0"/>
    <s v="Self Paced Learning Company Portals"/>
    <x v="1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42:23"/>
    <x v="0"/>
    <x v="604"/>
    <x v="0"/>
    <x v="0"/>
    <x v="0"/>
    <s v="May be"/>
    <s v="N"/>
    <s v="N"/>
    <n v="1"/>
    <x v="1"/>
    <x v="0"/>
    <s v="Self Paced Learning Company Portals"/>
    <x v="1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42:23"/>
    <x v="0"/>
    <x v="604"/>
    <x v="0"/>
    <x v="0"/>
    <x v="0"/>
    <s v="May be"/>
    <s v="N"/>
    <s v="N"/>
    <n v="1"/>
    <x v="1"/>
    <x v="0"/>
    <s v="Self Paced Learning Company Portals"/>
    <x v="5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42:23"/>
    <x v="0"/>
    <x v="604"/>
    <x v="0"/>
    <x v="0"/>
    <x v="0"/>
    <s v="May be"/>
    <s v="N"/>
    <s v="N"/>
    <n v="1"/>
    <x v="1"/>
    <x v="0"/>
    <s v="Self Paced Learning Company Portals"/>
    <x v="5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42:23"/>
    <x v="0"/>
    <x v="604"/>
    <x v="0"/>
    <x v="0"/>
    <x v="0"/>
    <s v="May be"/>
    <s v="N"/>
    <s v="N"/>
    <n v="1"/>
    <x v="1"/>
    <x v="0"/>
    <s v="Self Paced Learning Company Portals"/>
    <x v="10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42:23"/>
    <x v="0"/>
    <x v="604"/>
    <x v="0"/>
    <x v="0"/>
    <x v="0"/>
    <s v="May be"/>
    <s v="N"/>
    <s v="N"/>
    <n v="1"/>
    <x v="1"/>
    <x v="0"/>
    <s v="Self Paced Learning Company Portals"/>
    <x v="10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42:23"/>
    <x v="0"/>
    <x v="604"/>
    <x v="0"/>
    <x v="0"/>
    <x v="0"/>
    <s v="May be"/>
    <s v="N"/>
    <s v="N"/>
    <n v="1"/>
    <x v="1"/>
    <x v="0"/>
    <s v=" Learning by observing"/>
    <x v="8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42:23"/>
    <x v="0"/>
    <x v="604"/>
    <x v="0"/>
    <x v="0"/>
    <x v="0"/>
    <s v="May be"/>
    <s v="N"/>
    <s v="N"/>
    <n v="1"/>
    <x v="1"/>
    <x v="0"/>
    <s v=" Learning by observing"/>
    <x v="8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42:23"/>
    <x v="0"/>
    <x v="604"/>
    <x v="0"/>
    <x v="0"/>
    <x v="0"/>
    <s v="May be"/>
    <s v="N"/>
    <s v="N"/>
    <n v="1"/>
    <x v="1"/>
    <x v="0"/>
    <s v=" Learning by observing"/>
    <x v="1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42:23"/>
    <x v="0"/>
    <x v="604"/>
    <x v="0"/>
    <x v="0"/>
    <x v="0"/>
    <s v="May be"/>
    <s v="N"/>
    <s v="N"/>
    <n v="1"/>
    <x v="1"/>
    <x v="0"/>
    <s v=" Learning by observing"/>
    <x v="1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42:23"/>
    <x v="0"/>
    <x v="604"/>
    <x v="0"/>
    <x v="0"/>
    <x v="0"/>
    <s v="May be"/>
    <s v="N"/>
    <s v="N"/>
    <n v="1"/>
    <x v="1"/>
    <x v="0"/>
    <s v=" Learning by observing"/>
    <x v="5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42:23"/>
    <x v="0"/>
    <x v="604"/>
    <x v="0"/>
    <x v="0"/>
    <x v="0"/>
    <s v="May be"/>
    <s v="N"/>
    <s v="N"/>
    <n v="1"/>
    <x v="1"/>
    <x v="0"/>
    <s v=" Learning by observing"/>
    <x v="5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42:23"/>
    <x v="0"/>
    <x v="604"/>
    <x v="0"/>
    <x v="0"/>
    <x v="0"/>
    <s v="May be"/>
    <s v="N"/>
    <s v="N"/>
    <n v="1"/>
    <x v="1"/>
    <x v="0"/>
    <s v=" Learning by observing"/>
    <x v="10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42:23"/>
    <x v="0"/>
    <x v="604"/>
    <x v="0"/>
    <x v="0"/>
    <x v="0"/>
    <s v="May be"/>
    <s v="N"/>
    <s v="N"/>
    <n v="1"/>
    <x v="1"/>
    <x v="0"/>
    <s v=" Learning by observing"/>
    <x v="10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42:23"/>
    <x v="0"/>
    <x v="604"/>
    <x v="0"/>
    <x v="0"/>
    <x v="0"/>
    <s v="May be"/>
    <s v="N"/>
    <s v="N"/>
    <n v="1"/>
    <x v="1"/>
    <x v="0"/>
    <s v=" Trial and error by doing projects"/>
    <x v="8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42:23"/>
    <x v="0"/>
    <x v="604"/>
    <x v="0"/>
    <x v="0"/>
    <x v="0"/>
    <s v="May be"/>
    <s v="N"/>
    <s v="N"/>
    <n v="1"/>
    <x v="1"/>
    <x v="0"/>
    <s v=" Trial and error by doing projects"/>
    <x v="8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42:23"/>
    <x v="0"/>
    <x v="604"/>
    <x v="0"/>
    <x v="0"/>
    <x v="0"/>
    <s v="May be"/>
    <s v="N"/>
    <s v="N"/>
    <n v="1"/>
    <x v="1"/>
    <x v="0"/>
    <s v=" Trial and error by doing projects"/>
    <x v="1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42:23"/>
    <x v="0"/>
    <x v="604"/>
    <x v="0"/>
    <x v="0"/>
    <x v="0"/>
    <s v="May be"/>
    <s v="N"/>
    <s v="N"/>
    <n v="1"/>
    <x v="1"/>
    <x v="0"/>
    <s v=" Trial and error by doing projects"/>
    <x v="1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42:23"/>
    <x v="0"/>
    <x v="604"/>
    <x v="0"/>
    <x v="0"/>
    <x v="0"/>
    <s v="May be"/>
    <s v="N"/>
    <s v="N"/>
    <n v="1"/>
    <x v="1"/>
    <x v="0"/>
    <s v=" Trial and error by doing projects"/>
    <x v="5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42:23"/>
    <x v="0"/>
    <x v="604"/>
    <x v="0"/>
    <x v="0"/>
    <x v="0"/>
    <s v="May be"/>
    <s v="N"/>
    <s v="N"/>
    <n v="1"/>
    <x v="1"/>
    <x v="0"/>
    <s v=" Trial and error by doing projects"/>
    <x v="5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42:23"/>
    <x v="0"/>
    <x v="604"/>
    <x v="0"/>
    <x v="0"/>
    <x v="0"/>
    <s v="May be"/>
    <s v="N"/>
    <s v="N"/>
    <n v="1"/>
    <x v="1"/>
    <x v="0"/>
    <s v=" Trial and error by doing projects"/>
    <x v="10"/>
    <s v="Communicates well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42:23"/>
    <x v="0"/>
    <x v="604"/>
    <x v="0"/>
    <x v="0"/>
    <x v="0"/>
    <s v="May be"/>
    <s v="N"/>
    <s v="N"/>
    <n v="1"/>
    <x v="1"/>
    <x v="0"/>
    <s v=" Trial and error by doing projects"/>
    <x v="10"/>
    <s v="Encourages Growth"/>
    <s v="more than 7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7T00:00:00"/>
    <d v="1899-12-30T22:49:20"/>
    <x v="0"/>
    <x v="711"/>
    <x v="0"/>
    <x v="3"/>
    <x v="2"/>
    <s v="Y"/>
    <s v="N"/>
    <s v="N"/>
    <n v="5"/>
    <x v="1"/>
    <x v="0"/>
    <s v="Self Paced Learning Company Portals"/>
    <x v="8"/>
    <s v="Communicates well"/>
    <s v="5 to 6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2:49:20"/>
    <x v="0"/>
    <x v="711"/>
    <x v="0"/>
    <x v="3"/>
    <x v="2"/>
    <s v="Y"/>
    <s v="N"/>
    <s v="N"/>
    <n v="5"/>
    <x v="1"/>
    <x v="0"/>
    <s v="Self Paced Learning Company Portals"/>
    <x v="7"/>
    <s v="Communicates well"/>
    <s v="5 to 6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2:49:20"/>
    <x v="0"/>
    <x v="711"/>
    <x v="0"/>
    <x v="3"/>
    <x v="2"/>
    <s v="Y"/>
    <s v="N"/>
    <s v="N"/>
    <n v="5"/>
    <x v="1"/>
    <x v="0"/>
    <s v="Self Paced Learning Company Portals"/>
    <x v="0"/>
    <s v="Communicates well"/>
    <s v="5 to 6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2:49:20"/>
    <x v="0"/>
    <x v="711"/>
    <x v="0"/>
    <x v="3"/>
    <x v="2"/>
    <s v="Y"/>
    <s v="N"/>
    <s v="N"/>
    <n v="5"/>
    <x v="1"/>
    <x v="0"/>
    <s v="Self Paced Learning Company Portals"/>
    <x v="3"/>
    <s v="Communicates well"/>
    <s v="5 to 6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2:49:20"/>
    <x v="0"/>
    <x v="711"/>
    <x v="0"/>
    <x v="3"/>
    <x v="2"/>
    <s v="Y"/>
    <s v="N"/>
    <s v="N"/>
    <n v="5"/>
    <x v="1"/>
    <x v="0"/>
    <s v="With Instructor/Expert"/>
    <x v="8"/>
    <s v="Communicates well"/>
    <s v="5 to 6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2:49:20"/>
    <x v="0"/>
    <x v="711"/>
    <x v="0"/>
    <x v="3"/>
    <x v="2"/>
    <s v="Y"/>
    <s v="N"/>
    <s v="N"/>
    <n v="5"/>
    <x v="1"/>
    <x v="0"/>
    <s v="With Instructor/Expert"/>
    <x v="7"/>
    <s v="Communicates well"/>
    <s v="5 to 6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2:49:20"/>
    <x v="0"/>
    <x v="711"/>
    <x v="0"/>
    <x v="3"/>
    <x v="2"/>
    <s v="Y"/>
    <s v="N"/>
    <s v="N"/>
    <n v="5"/>
    <x v="1"/>
    <x v="0"/>
    <s v="With Instructor/Expert"/>
    <x v="0"/>
    <s v="Communicates well"/>
    <s v="5 to 6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2:49:20"/>
    <x v="0"/>
    <x v="711"/>
    <x v="0"/>
    <x v="3"/>
    <x v="2"/>
    <s v="Y"/>
    <s v="N"/>
    <s v="N"/>
    <n v="5"/>
    <x v="1"/>
    <x v="0"/>
    <s v="With Instructor/Expert"/>
    <x v="3"/>
    <s v="Communicates well"/>
    <s v="5 to 6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2:49:20"/>
    <x v="0"/>
    <x v="711"/>
    <x v="0"/>
    <x v="3"/>
    <x v="2"/>
    <s v="Y"/>
    <s v="N"/>
    <s v="N"/>
    <n v="5"/>
    <x v="1"/>
    <x v="0"/>
    <s v=" Learning by observing"/>
    <x v="8"/>
    <s v="Communicates well"/>
    <s v="5 to 6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2:49:20"/>
    <x v="0"/>
    <x v="711"/>
    <x v="0"/>
    <x v="3"/>
    <x v="2"/>
    <s v="Y"/>
    <s v="N"/>
    <s v="N"/>
    <n v="5"/>
    <x v="1"/>
    <x v="0"/>
    <s v=" Learning by observing"/>
    <x v="7"/>
    <s v="Communicates well"/>
    <s v="5 to 6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2:49:20"/>
    <x v="0"/>
    <x v="711"/>
    <x v="0"/>
    <x v="3"/>
    <x v="2"/>
    <s v="Y"/>
    <s v="N"/>
    <s v="N"/>
    <n v="5"/>
    <x v="1"/>
    <x v="0"/>
    <s v=" Learning by observing"/>
    <x v="0"/>
    <s v="Communicates well"/>
    <s v="5 to 6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2:49:20"/>
    <x v="0"/>
    <x v="711"/>
    <x v="0"/>
    <x v="3"/>
    <x v="2"/>
    <s v="Y"/>
    <s v="N"/>
    <s v="N"/>
    <n v="5"/>
    <x v="1"/>
    <x v="0"/>
    <s v=" Learning by observing"/>
    <x v="3"/>
    <s v="Communicates well"/>
    <s v="5 to 6 people"/>
    <s v="N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2:49:59"/>
    <x v="0"/>
    <x v="712"/>
    <x v="0"/>
    <x v="2"/>
    <x v="2"/>
    <s v="Y"/>
    <s v="N"/>
    <s v="N"/>
    <n v="7"/>
    <x v="1"/>
    <x v="0"/>
    <s v="With Instructor/Expert"/>
    <x v="8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49:59"/>
    <x v="0"/>
    <x v="712"/>
    <x v="0"/>
    <x v="2"/>
    <x v="2"/>
    <s v="Y"/>
    <s v="N"/>
    <s v="N"/>
    <n v="7"/>
    <x v="1"/>
    <x v="0"/>
    <s v="With Instructor/Expert"/>
    <x v="8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49:59"/>
    <x v="0"/>
    <x v="712"/>
    <x v="0"/>
    <x v="2"/>
    <x v="2"/>
    <s v="Y"/>
    <s v="N"/>
    <s v="N"/>
    <n v="7"/>
    <x v="1"/>
    <x v="0"/>
    <s v="With Instructor/Expert"/>
    <x v="1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49:59"/>
    <x v="0"/>
    <x v="712"/>
    <x v="0"/>
    <x v="2"/>
    <x v="2"/>
    <s v="Y"/>
    <s v="N"/>
    <s v="N"/>
    <n v="7"/>
    <x v="1"/>
    <x v="0"/>
    <s v="With Instructor/Expert"/>
    <x v="1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49:59"/>
    <x v="0"/>
    <x v="712"/>
    <x v="0"/>
    <x v="2"/>
    <x v="2"/>
    <s v="Y"/>
    <s v="N"/>
    <s v="N"/>
    <n v="7"/>
    <x v="1"/>
    <x v="0"/>
    <s v="With Instructor/Expert"/>
    <x v="5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49:59"/>
    <x v="0"/>
    <x v="712"/>
    <x v="0"/>
    <x v="2"/>
    <x v="2"/>
    <s v="Y"/>
    <s v="N"/>
    <s v="N"/>
    <n v="7"/>
    <x v="1"/>
    <x v="0"/>
    <s v="With Instructor/Expert"/>
    <x v="5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49:59"/>
    <x v="0"/>
    <x v="712"/>
    <x v="0"/>
    <x v="2"/>
    <x v="2"/>
    <s v="Y"/>
    <s v="N"/>
    <s v="N"/>
    <n v="7"/>
    <x v="1"/>
    <x v="0"/>
    <s v="With Instructor/Expert"/>
    <x v="3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49:59"/>
    <x v="0"/>
    <x v="712"/>
    <x v="0"/>
    <x v="2"/>
    <x v="2"/>
    <s v="Y"/>
    <s v="N"/>
    <s v="N"/>
    <n v="7"/>
    <x v="1"/>
    <x v="0"/>
    <s v="With Instructor/Expert"/>
    <x v="3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49:59"/>
    <x v="0"/>
    <x v="712"/>
    <x v="0"/>
    <x v="2"/>
    <x v="2"/>
    <s v="Y"/>
    <s v="N"/>
    <s v="N"/>
    <n v="7"/>
    <x v="1"/>
    <x v="0"/>
    <s v=" Learning by observing"/>
    <x v="8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49:59"/>
    <x v="0"/>
    <x v="712"/>
    <x v="0"/>
    <x v="2"/>
    <x v="2"/>
    <s v="Y"/>
    <s v="N"/>
    <s v="N"/>
    <n v="7"/>
    <x v="1"/>
    <x v="0"/>
    <s v=" Learning by observing"/>
    <x v="8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49:59"/>
    <x v="0"/>
    <x v="712"/>
    <x v="0"/>
    <x v="2"/>
    <x v="2"/>
    <s v="Y"/>
    <s v="N"/>
    <s v="N"/>
    <n v="7"/>
    <x v="1"/>
    <x v="0"/>
    <s v=" Learning by observing"/>
    <x v="1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49:59"/>
    <x v="0"/>
    <x v="712"/>
    <x v="0"/>
    <x v="2"/>
    <x v="2"/>
    <s v="Y"/>
    <s v="N"/>
    <s v="N"/>
    <n v="7"/>
    <x v="1"/>
    <x v="0"/>
    <s v=" Learning by observing"/>
    <x v="1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49:59"/>
    <x v="0"/>
    <x v="712"/>
    <x v="0"/>
    <x v="2"/>
    <x v="2"/>
    <s v="Y"/>
    <s v="N"/>
    <s v="N"/>
    <n v="7"/>
    <x v="1"/>
    <x v="0"/>
    <s v=" Learning by observing"/>
    <x v="5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49:59"/>
    <x v="0"/>
    <x v="712"/>
    <x v="0"/>
    <x v="2"/>
    <x v="2"/>
    <s v="Y"/>
    <s v="N"/>
    <s v="N"/>
    <n v="7"/>
    <x v="1"/>
    <x v="0"/>
    <s v=" Learning by observing"/>
    <x v="5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49:59"/>
    <x v="0"/>
    <x v="712"/>
    <x v="0"/>
    <x v="2"/>
    <x v="2"/>
    <s v="Y"/>
    <s v="N"/>
    <s v="N"/>
    <n v="7"/>
    <x v="1"/>
    <x v="0"/>
    <s v=" Learning by observing"/>
    <x v="3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49:59"/>
    <x v="0"/>
    <x v="712"/>
    <x v="0"/>
    <x v="2"/>
    <x v="2"/>
    <s v="Y"/>
    <s v="N"/>
    <s v="N"/>
    <n v="7"/>
    <x v="1"/>
    <x v="0"/>
    <s v=" Learning by observing"/>
    <x v="3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49:59"/>
    <x v="0"/>
    <x v="712"/>
    <x v="0"/>
    <x v="2"/>
    <x v="2"/>
    <s v="Y"/>
    <s v="N"/>
    <s v="N"/>
    <n v="7"/>
    <x v="1"/>
    <x v="0"/>
    <s v=" Trial and error by doing projects"/>
    <x v="8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49:59"/>
    <x v="0"/>
    <x v="712"/>
    <x v="0"/>
    <x v="2"/>
    <x v="2"/>
    <s v="Y"/>
    <s v="N"/>
    <s v="N"/>
    <n v="7"/>
    <x v="1"/>
    <x v="0"/>
    <s v=" Trial and error by doing projects"/>
    <x v="8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49:59"/>
    <x v="0"/>
    <x v="712"/>
    <x v="0"/>
    <x v="2"/>
    <x v="2"/>
    <s v="Y"/>
    <s v="N"/>
    <s v="N"/>
    <n v="7"/>
    <x v="1"/>
    <x v="0"/>
    <s v=" Trial and error by doing projects"/>
    <x v="1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49:59"/>
    <x v="0"/>
    <x v="712"/>
    <x v="0"/>
    <x v="2"/>
    <x v="2"/>
    <s v="Y"/>
    <s v="N"/>
    <s v="N"/>
    <n v="7"/>
    <x v="1"/>
    <x v="0"/>
    <s v=" Trial and error by doing projects"/>
    <x v="1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49:59"/>
    <x v="0"/>
    <x v="712"/>
    <x v="0"/>
    <x v="2"/>
    <x v="2"/>
    <s v="Y"/>
    <s v="N"/>
    <s v="N"/>
    <n v="7"/>
    <x v="1"/>
    <x v="0"/>
    <s v=" Trial and error by doing projects"/>
    <x v="5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49:59"/>
    <x v="0"/>
    <x v="712"/>
    <x v="0"/>
    <x v="2"/>
    <x v="2"/>
    <s v="Y"/>
    <s v="N"/>
    <s v="N"/>
    <n v="7"/>
    <x v="1"/>
    <x v="0"/>
    <s v=" Trial and error by doing projects"/>
    <x v="5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49:59"/>
    <x v="0"/>
    <x v="712"/>
    <x v="0"/>
    <x v="2"/>
    <x v="2"/>
    <s v="Y"/>
    <s v="N"/>
    <s v="N"/>
    <n v="7"/>
    <x v="1"/>
    <x v="0"/>
    <s v=" Trial and error by doing projects"/>
    <x v="3"/>
    <s v="Communicates well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49:59"/>
    <x v="0"/>
    <x v="712"/>
    <x v="0"/>
    <x v="2"/>
    <x v="2"/>
    <s v="Y"/>
    <s v="N"/>
    <s v="N"/>
    <n v="7"/>
    <x v="1"/>
    <x v="0"/>
    <s v=" Trial and error by doing projects"/>
    <x v="3"/>
    <s v="Encourages Growth"/>
    <s v="2 to 3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2:50:27"/>
    <x v="0"/>
    <x v="325"/>
    <x v="0"/>
    <x v="0"/>
    <x v="0"/>
    <s v="May be"/>
    <s v="N"/>
    <s v="N"/>
    <n v="6"/>
    <x v="3"/>
    <x v="0"/>
    <s v="Self Paced Learning Company Portals"/>
    <x v="0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2:50:27"/>
    <x v="0"/>
    <x v="325"/>
    <x v="0"/>
    <x v="0"/>
    <x v="0"/>
    <s v="May be"/>
    <s v="N"/>
    <s v="N"/>
    <n v="6"/>
    <x v="3"/>
    <x v="0"/>
    <s v="Self Paced Learning Company Portals"/>
    <x v="4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2:50:27"/>
    <x v="0"/>
    <x v="325"/>
    <x v="0"/>
    <x v="0"/>
    <x v="0"/>
    <s v="May be"/>
    <s v="N"/>
    <s v="N"/>
    <n v="6"/>
    <x v="3"/>
    <x v="0"/>
    <s v="Self Paced Learning Company Portals"/>
    <x v="1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2:50:27"/>
    <x v="0"/>
    <x v="325"/>
    <x v="0"/>
    <x v="0"/>
    <x v="0"/>
    <s v="May be"/>
    <s v="N"/>
    <s v="N"/>
    <n v="6"/>
    <x v="3"/>
    <x v="0"/>
    <s v="Self Paced Learning Company Portals"/>
    <x v="10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2:50:27"/>
    <x v="0"/>
    <x v="325"/>
    <x v="0"/>
    <x v="0"/>
    <x v="0"/>
    <s v="May be"/>
    <s v="N"/>
    <s v="N"/>
    <n v="6"/>
    <x v="3"/>
    <x v="0"/>
    <s v="With Instructor/Expert"/>
    <x v="0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2:50:27"/>
    <x v="0"/>
    <x v="325"/>
    <x v="0"/>
    <x v="0"/>
    <x v="0"/>
    <s v="May be"/>
    <s v="N"/>
    <s v="N"/>
    <n v="6"/>
    <x v="3"/>
    <x v="0"/>
    <s v="With Instructor/Expert"/>
    <x v="4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2:50:27"/>
    <x v="0"/>
    <x v="325"/>
    <x v="0"/>
    <x v="0"/>
    <x v="0"/>
    <s v="May be"/>
    <s v="N"/>
    <s v="N"/>
    <n v="6"/>
    <x v="3"/>
    <x v="0"/>
    <s v="With Instructor/Expert"/>
    <x v="1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2:50:27"/>
    <x v="0"/>
    <x v="325"/>
    <x v="0"/>
    <x v="0"/>
    <x v="0"/>
    <s v="May be"/>
    <s v="N"/>
    <s v="N"/>
    <n v="6"/>
    <x v="3"/>
    <x v="0"/>
    <s v="With Instructor/Expert"/>
    <x v="10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2:50:27"/>
    <x v="0"/>
    <x v="325"/>
    <x v="0"/>
    <x v="0"/>
    <x v="0"/>
    <s v="May be"/>
    <s v="N"/>
    <s v="N"/>
    <n v="6"/>
    <x v="3"/>
    <x v="0"/>
    <s v=" Learning by observing"/>
    <x v="0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2:50:27"/>
    <x v="0"/>
    <x v="325"/>
    <x v="0"/>
    <x v="0"/>
    <x v="0"/>
    <s v="May be"/>
    <s v="N"/>
    <s v="N"/>
    <n v="6"/>
    <x v="3"/>
    <x v="0"/>
    <s v=" Learning by observing"/>
    <x v="4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2:50:27"/>
    <x v="0"/>
    <x v="325"/>
    <x v="0"/>
    <x v="0"/>
    <x v="0"/>
    <s v="May be"/>
    <s v="N"/>
    <s v="N"/>
    <n v="6"/>
    <x v="3"/>
    <x v="0"/>
    <s v=" Learning by observing"/>
    <x v="1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2:50:27"/>
    <x v="0"/>
    <x v="325"/>
    <x v="0"/>
    <x v="0"/>
    <x v="0"/>
    <s v="May be"/>
    <s v="N"/>
    <s v="N"/>
    <n v="6"/>
    <x v="3"/>
    <x v="0"/>
    <s v=" Learning by observing"/>
    <x v="10"/>
    <s v="Communicates well"/>
    <s v="2 to 3 people"/>
    <s v="Y"/>
    <s v="May be"/>
    <s v="Null"/>
    <s v="16k to 20k"/>
    <s v="50k to 70k"/>
    <x v="0"/>
    <s v="Null"/>
    <s v="Null"/>
    <s v="Null"/>
    <x v="0"/>
    <s v="Null"/>
    <s v="Null"/>
    <s v="Null"/>
  </r>
  <r>
    <d v="2023-04-27T00:00:00"/>
    <d v="1899-12-30T22:51:08"/>
    <x v="0"/>
    <x v="695"/>
    <x v="0"/>
    <x v="3"/>
    <x v="0"/>
    <s v="Y"/>
    <s v="N"/>
    <s v="Y"/>
    <n v="8"/>
    <x v="5"/>
    <x v="0"/>
    <s v="Self Paced Learning Company Portals"/>
    <x v="8"/>
    <s v="Encourages Growth"/>
    <s v="5 to 6 people"/>
    <s v="Y"/>
    <s v="Y"/>
    <s v="Null"/>
    <s v="21k to 25k"/>
    <s v="71k to 90k"/>
    <x v="0"/>
    <s v="Null"/>
    <s v="Null"/>
    <s v="Null"/>
    <x v="0"/>
    <s v="Null"/>
    <s v="Null"/>
    <s v="Null"/>
  </r>
  <r>
    <d v="2023-04-27T00:00:00"/>
    <d v="1899-12-30T22:51:08"/>
    <x v="0"/>
    <x v="695"/>
    <x v="0"/>
    <x v="3"/>
    <x v="0"/>
    <s v="Y"/>
    <s v="N"/>
    <s v="Y"/>
    <n v="8"/>
    <x v="5"/>
    <x v="0"/>
    <s v="Self Paced Learning Company Portals"/>
    <x v="0"/>
    <s v="Encourages Growth"/>
    <s v="5 to 6 people"/>
    <s v="Y"/>
    <s v="Y"/>
    <s v="Null"/>
    <s v="21k to 25k"/>
    <s v="71k to 90k"/>
    <x v="0"/>
    <s v="Null"/>
    <s v="Null"/>
    <s v="Null"/>
    <x v="0"/>
    <s v="Null"/>
    <s v="Null"/>
    <s v="Null"/>
  </r>
  <r>
    <d v="2023-04-27T00:00:00"/>
    <d v="1899-12-30T22:51:08"/>
    <x v="0"/>
    <x v="695"/>
    <x v="0"/>
    <x v="3"/>
    <x v="0"/>
    <s v="Y"/>
    <s v="N"/>
    <s v="Y"/>
    <n v="8"/>
    <x v="5"/>
    <x v="0"/>
    <s v="Self Paced Learning Company Portals"/>
    <x v="4"/>
    <s v="Encourages Growth"/>
    <s v="5 to 6 people"/>
    <s v="Y"/>
    <s v="Y"/>
    <s v="Null"/>
    <s v="21k to 25k"/>
    <s v="71k to 90k"/>
    <x v="0"/>
    <s v="Null"/>
    <s v="Null"/>
    <s v="Null"/>
    <x v="0"/>
    <s v="Null"/>
    <s v="Null"/>
    <s v="Null"/>
  </r>
  <r>
    <d v="2023-04-27T00:00:00"/>
    <d v="1899-12-30T22:51:08"/>
    <x v="0"/>
    <x v="695"/>
    <x v="0"/>
    <x v="3"/>
    <x v="0"/>
    <s v="Y"/>
    <s v="N"/>
    <s v="Y"/>
    <n v="8"/>
    <x v="5"/>
    <x v="0"/>
    <s v="Self Paced Learning Company Portals"/>
    <x v="1"/>
    <s v="Encourages Growth"/>
    <s v="5 to 6 people"/>
    <s v="Y"/>
    <s v="Y"/>
    <s v="Null"/>
    <s v="21k to 25k"/>
    <s v="71k to 90k"/>
    <x v="0"/>
    <s v="Null"/>
    <s v="Null"/>
    <s v="Null"/>
    <x v="0"/>
    <s v="Null"/>
    <s v="Null"/>
    <s v="Null"/>
  </r>
  <r>
    <d v="2023-04-27T00:00:00"/>
    <d v="1899-12-30T22:51:08"/>
    <x v="0"/>
    <x v="695"/>
    <x v="0"/>
    <x v="3"/>
    <x v="0"/>
    <s v="Y"/>
    <s v="N"/>
    <s v="Y"/>
    <n v="8"/>
    <x v="5"/>
    <x v="0"/>
    <s v="With Instructor/Expert"/>
    <x v="8"/>
    <s v="Encourages Growth"/>
    <s v="5 to 6 people"/>
    <s v="Y"/>
    <s v="Y"/>
    <s v="Null"/>
    <s v="21k to 25k"/>
    <s v="71k to 90k"/>
    <x v="0"/>
    <s v="Null"/>
    <s v="Null"/>
    <s v="Null"/>
    <x v="0"/>
    <s v="Null"/>
    <s v="Null"/>
    <s v="Null"/>
  </r>
  <r>
    <d v="2023-04-27T00:00:00"/>
    <d v="1899-12-30T22:51:08"/>
    <x v="0"/>
    <x v="695"/>
    <x v="0"/>
    <x v="3"/>
    <x v="0"/>
    <s v="Y"/>
    <s v="N"/>
    <s v="Y"/>
    <n v="8"/>
    <x v="5"/>
    <x v="0"/>
    <s v="With Instructor/Expert"/>
    <x v="0"/>
    <s v="Encourages Growth"/>
    <s v="5 to 6 people"/>
    <s v="Y"/>
    <s v="Y"/>
    <s v="Null"/>
    <s v="21k to 25k"/>
    <s v="71k to 90k"/>
    <x v="0"/>
    <s v="Null"/>
    <s v="Null"/>
    <s v="Null"/>
    <x v="0"/>
    <s v="Null"/>
    <s v="Null"/>
    <s v="Null"/>
  </r>
  <r>
    <d v="2023-04-27T00:00:00"/>
    <d v="1899-12-30T22:51:08"/>
    <x v="0"/>
    <x v="695"/>
    <x v="0"/>
    <x v="3"/>
    <x v="0"/>
    <s v="Y"/>
    <s v="N"/>
    <s v="Y"/>
    <n v="8"/>
    <x v="5"/>
    <x v="0"/>
    <s v="With Instructor/Expert"/>
    <x v="4"/>
    <s v="Encourages Growth"/>
    <s v="5 to 6 people"/>
    <s v="Y"/>
    <s v="Y"/>
    <s v="Null"/>
    <s v="21k to 25k"/>
    <s v="71k to 90k"/>
    <x v="0"/>
    <s v="Null"/>
    <s v="Null"/>
    <s v="Null"/>
    <x v="0"/>
    <s v="Null"/>
    <s v="Null"/>
    <s v="Null"/>
  </r>
  <r>
    <d v="2023-04-27T00:00:00"/>
    <d v="1899-12-30T22:51:08"/>
    <x v="0"/>
    <x v="695"/>
    <x v="0"/>
    <x v="3"/>
    <x v="0"/>
    <s v="Y"/>
    <s v="N"/>
    <s v="Y"/>
    <n v="8"/>
    <x v="5"/>
    <x v="0"/>
    <s v="With Instructor/Expert"/>
    <x v="1"/>
    <s v="Encourages Growth"/>
    <s v="5 to 6 people"/>
    <s v="Y"/>
    <s v="Y"/>
    <s v="Null"/>
    <s v="21k to 25k"/>
    <s v="71k to 90k"/>
    <x v="0"/>
    <s v="Null"/>
    <s v="Null"/>
    <s v="Null"/>
    <x v="0"/>
    <s v="Null"/>
    <s v="Null"/>
    <s v="Null"/>
  </r>
  <r>
    <d v="2023-04-27T00:00:00"/>
    <d v="1899-12-30T22:51:08"/>
    <x v="0"/>
    <x v="695"/>
    <x v="0"/>
    <x v="3"/>
    <x v="0"/>
    <s v="Y"/>
    <s v="N"/>
    <s v="Y"/>
    <n v="8"/>
    <x v="5"/>
    <x v="0"/>
    <s v=" Trial and error by doing projects"/>
    <x v="8"/>
    <s v="Encourages Growth"/>
    <s v="5 to 6 people"/>
    <s v="Y"/>
    <s v="Y"/>
    <s v="Null"/>
    <s v="21k to 25k"/>
    <s v="71k to 90k"/>
    <x v="0"/>
    <s v="Null"/>
    <s v="Null"/>
    <s v="Null"/>
    <x v="0"/>
    <s v="Null"/>
    <s v="Null"/>
    <s v="Null"/>
  </r>
  <r>
    <d v="2023-04-27T00:00:00"/>
    <d v="1899-12-30T22:51:08"/>
    <x v="0"/>
    <x v="695"/>
    <x v="0"/>
    <x v="3"/>
    <x v="0"/>
    <s v="Y"/>
    <s v="N"/>
    <s v="Y"/>
    <n v="8"/>
    <x v="5"/>
    <x v="0"/>
    <s v=" Trial and error by doing projects"/>
    <x v="0"/>
    <s v="Encourages Growth"/>
    <s v="5 to 6 people"/>
    <s v="Y"/>
    <s v="Y"/>
    <s v="Null"/>
    <s v="21k to 25k"/>
    <s v="71k to 90k"/>
    <x v="0"/>
    <s v="Null"/>
    <s v="Null"/>
    <s v="Null"/>
    <x v="0"/>
    <s v="Null"/>
    <s v="Null"/>
    <s v="Null"/>
  </r>
  <r>
    <d v="2023-04-27T00:00:00"/>
    <d v="1899-12-30T22:51:08"/>
    <x v="0"/>
    <x v="695"/>
    <x v="0"/>
    <x v="3"/>
    <x v="0"/>
    <s v="Y"/>
    <s v="N"/>
    <s v="Y"/>
    <n v="8"/>
    <x v="5"/>
    <x v="0"/>
    <s v=" Trial and error by doing projects"/>
    <x v="4"/>
    <s v="Encourages Growth"/>
    <s v="5 to 6 people"/>
    <s v="Y"/>
    <s v="Y"/>
    <s v="Null"/>
    <s v="21k to 25k"/>
    <s v="71k to 90k"/>
    <x v="0"/>
    <s v="Null"/>
    <s v="Null"/>
    <s v="Null"/>
    <x v="0"/>
    <s v="Null"/>
    <s v="Null"/>
    <s v="Null"/>
  </r>
  <r>
    <d v="2023-04-27T00:00:00"/>
    <d v="1899-12-30T22:51:08"/>
    <x v="0"/>
    <x v="695"/>
    <x v="0"/>
    <x v="3"/>
    <x v="0"/>
    <s v="Y"/>
    <s v="N"/>
    <s v="Y"/>
    <n v="8"/>
    <x v="5"/>
    <x v="0"/>
    <s v=" Trial and error by doing projects"/>
    <x v="1"/>
    <s v="Encourages Growth"/>
    <s v="5 to 6 people"/>
    <s v="Y"/>
    <s v="Y"/>
    <s v="Null"/>
    <s v="21k to 25k"/>
    <s v="71k to 90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Self Paced Learning Company Portals"/>
    <x v="10"/>
    <s v="sets targets and expects me to achieve it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Self Paced Learning Company Portals"/>
    <x v="10"/>
    <s v="sets targets and expects me to achieve it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Self Paced Learning Company Portals"/>
    <x v="10"/>
    <s v="sets targets and expects me to achieve it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Self Paced Learning Company Portals"/>
    <x v="10"/>
    <s v="sets targets and expects me to achieve it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Self Paced Learning Company Portals"/>
    <x v="10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Self Paced Learning Company Portals"/>
    <x v="13"/>
    <s v="sets targets and expects me to achieve it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Self Paced Learning Company Portals"/>
    <x v="13"/>
    <s v="sets targets and expects me to achieve it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Self Paced Learning Company Portals"/>
    <x v="13"/>
    <s v="sets targets and expects me to achieve it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Self Paced Learning Company Portals"/>
    <x v="13"/>
    <s v="sets targets and expects me to achieve it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Self Paced Learning Company Portals"/>
    <x v="13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Self Paced Learning Company Portals"/>
    <x v="11"/>
    <s v="sets targets and expects me to achieve it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Self Paced Learning Company Portals"/>
    <x v="11"/>
    <s v="sets targets and expects me to achieve it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Self Paced Learning Company Portals"/>
    <x v="11"/>
    <s v="sets targets and expects me to achieve it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Self Paced Learning Company Portals"/>
    <x v="11"/>
    <s v="sets targets and expects me to achieve it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Self Paced Learning Company Portals"/>
    <x v="11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Self Paced Learning Company Portals"/>
    <x v="12"/>
    <s v="sets targets and expects me to achieve it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Self Paced Learning Company Portals"/>
    <x v="12"/>
    <s v="sets targets and expects me to achieve it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Self Paced Learning Company Portals"/>
    <x v="12"/>
    <s v="sets targets and expects me to achieve it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Self Paced Learning Company Portals"/>
    <x v="12"/>
    <s v="sets targets and expects me to achieve it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Self Paced Learning Company Portals"/>
    <x v="12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 Trial and error by doing projects"/>
    <x v="10"/>
    <s v="sets targets and expects me to achieve it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 Trial and error by doing projects"/>
    <x v="10"/>
    <s v="sets targets and expects me to achieve it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 Trial and error by doing projects"/>
    <x v="10"/>
    <s v="sets targets and expects me to achieve it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 Trial and error by doing projects"/>
    <x v="10"/>
    <s v="sets targets and expects me to achieve it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 Trial and error by doing projects"/>
    <x v="10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 Trial and error by doing projects"/>
    <x v="13"/>
    <s v="sets targets and expects me to achieve it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 Trial and error by doing projects"/>
    <x v="13"/>
    <s v="sets targets and expects me to achieve it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 Trial and error by doing projects"/>
    <x v="13"/>
    <s v="sets targets and expects me to achieve it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 Trial and error by doing projects"/>
    <x v="13"/>
    <s v="sets targets and expects me to achieve it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 Trial and error by doing projects"/>
    <x v="13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 Trial and error by doing projects"/>
    <x v="11"/>
    <s v="sets targets and expects me to achieve it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 Trial and error by doing projects"/>
    <x v="11"/>
    <s v="sets targets and expects me to achieve it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 Trial and error by doing projects"/>
    <x v="11"/>
    <s v="sets targets and expects me to achieve it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 Trial and error by doing projects"/>
    <x v="11"/>
    <s v="sets targets and expects me to achieve it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 Trial and error by doing projects"/>
    <x v="11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 Trial and error by doing projects"/>
    <x v="12"/>
    <s v="sets targets and expects me to achieve it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 Trial and error by doing projects"/>
    <x v="12"/>
    <s v="sets targets and expects me to achieve it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 Trial and error by doing projects"/>
    <x v="12"/>
    <s v="sets targets and expects me to achieve it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 Trial and error by doing projects"/>
    <x v="12"/>
    <s v="sets targets and expects me to achieve it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 Trial and error by doing projects"/>
    <x v="12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Self Paced other Learning Portals"/>
    <x v="10"/>
    <s v="sets targets and expects me to achieve it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Self Paced other Learning Portals"/>
    <x v="10"/>
    <s v="sets targets and expects me to achieve it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Self Paced other Learning Portals"/>
    <x v="10"/>
    <s v="sets targets and expects me to achieve it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Self Paced other Learning Portals"/>
    <x v="10"/>
    <s v="sets targets and expects me to achieve it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Self Paced other Learning Portals"/>
    <x v="10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Self Paced other Learning Portals"/>
    <x v="13"/>
    <s v="sets targets and expects me to achieve it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Self Paced other Learning Portals"/>
    <x v="13"/>
    <s v="sets targets and expects me to achieve it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Self Paced other Learning Portals"/>
    <x v="13"/>
    <s v="sets targets and expects me to achieve it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Self Paced other Learning Portals"/>
    <x v="13"/>
    <s v="sets targets and expects me to achieve it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Self Paced other Learning Portals"/>
    <x v="13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Self Paced other Learning Portals"/>
    <x v="11"/>
    <s v="sets targets and expects me to achieve it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Self Paced other Learning Portals"/>
    <x v="11"/>
    <s v="sets targets and expects me to achieve it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Self Paced other Learning Portals"/>
    <x v="11"/>
    <s v="sets targets and expects me to achieve it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Self Paced other Learning Portals"/>
    <x v="11"/>
    <s v="sets targets and expects me to achieve it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Self Paced other Learning Portals"/>
    <x v="11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Self Paced other Learning Portals"/>
    <x v="12"/>
    <s v="sets targets and expects me to achieve it"/>
    <s v="Work alon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Self Paced other Learning Portals"/>
    <x v="12"/>
    <s v="sets targets and expects me to achieve it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Self Paced other Learning Portals"/>
    <x v="12"/>
    <s v="sets targets and expects me to achieve it"/>
    <s v="5 to 6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Self Paced other Learning Portals"/>
    <x v="12"/>
    <s v="sets targets and expects me to achieve it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5"/>
    <x v="0"/>
    <x v="713"/>
    <x v="0"/>
    <x v="4"/>
    <x v="2"/>
    <s v="May be"/>
    <s v="Y"/>
    <s v="N"/>
    <n v="3"/>
    <x v="3"/>
    <x v="0"/>
    <s v="Self Paced other Learning Portals"/>
    <x v="12"/>
    <s v="sets targets and expects me to achieve it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07"/>
    <x v="0"/>
    <x v="714"/>
    <x v="0"/>
    <x v="3"/>
    <x v="1"/>
    <s v="May be"/>
    <s v="Y"/>
    <s v="Y"/>
    <n v="9"/>
    <x v="1"/>
    <x v="0"/>
    <s v="With Instructor/Expert"/>
    <x v="8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53:07"/>
    <x v="0"/>
    <x v="714"/>
    <x v="0"/>
    <x v="3"/>
    <x v="1"/>
    <s v="May be"/>
    <s v="Y"/>
    <s v="Y"/>
    <n v="9"/>
    <x v="1"/>
    <x v="0"/>
    <s v="With Instructor/Expert"/>
    <x v="8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53:07"/>
    <x v="0"/>
    <x v="714"/>
    <x v="0"/>
    <x v="3"/>
    <x v="1"/>
    <s v="May be"/>
    <s v="Y"/>
    <s v="Y"/>
    <n v="9"/>
    <x v="1"/>
    <x v="0"/>
    <s v="With Instructor/Expert"/>
    <x v="3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53:07"/>
    <x v="0"/>
    <x v="714"/>
    <x v="0"/>
    <x v="3"/>
    <x v="1"/>
    <s v="May be"/>
    <s v="Y"/>
    <s v="Y"/>
    <n v="9"/>
    <x v="1"/>
    <x v="0"/>
    <s v="With Instructor/Expert"/>
    <x v="3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53:07"/>
    <x v="0"/>
    <x v="714"/>
    <x v="0"/>
    <x v="3"/>
    <x v="1"/>
    <s v="May be"/>
    <s v="Y"/>
    <s v="Y"/>
    <n v="9"/>
    <x v="1"/>
    <x v="0"/>
    <s v="With Instructor/Expert"/>
    <x v="6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53:07"/>
    <x v="0"/>
    <x v="714"/>
    <x v="0"/>
    <x v="3"/>
    <x v="1"/>
    <s v="May be"/>
    <s v="Y"/>
    <s v="Y"/>
    <n v="9"/>
    <x v="1"/>
    <x v="0"/>
    <s v="With Instructor/Expert"/>
    <x v="6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53:07"/>
    <x v="0"/>
    <x v="714"/>
    <x v="0"/>
    <x v="3"/>
    <x v="1"/>
    <s v="May be"/>
    <s v="Y"/>
    <s v="Y"/>
    <n v="9"/>
    <x v="1"/>
    <x v="0"/>
    <s v="With Instructor/Expert"/>
    <x v="11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53:07"/>
    <x v="0"/>
    <x v="714"/>
    <x v="0"/>
    <x v="3"/>
    <x v="1"/>
    <s v="May be"/>
    <s v="Y"/>
    <s v="Y"/>
    <n v="9"/>
    <x v="1"/>
    <x v="0"/>
    <s v="With Instructor/Expert"/>
    <x v="11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53:07"/>
    <x v="0"/>
    <x v="714"/>
    <x v="0"/>
    <x v="3"/>
    <x v="1"/>
    <s v="May be"/>
    <s v="Y"/>
    <s v="Y"/>
    <n v="9"/>
    <x v="1"/>
    <x v="0"/>
    <s v=" Learning by observing"/>
    <x v="8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53:07"/>
    <x v="0"/>
    <x v="714"/>
    <x v="0"/>
    <x v="3"/>
    <x v="1"/>
    <s v="May be"/>
    <s v="Y"/>
    <s v="Y"/>
    <n v="9"/>
    <x v="1"/>
    <x v="0"/>
    <s v=" Learning by observing"/>
    <x v="8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53:07"/>
    <x v="0"/>
    <x v="714"/>
    <x v="0"/>
    <x v="3"/>
    <x v="1"/>
    <s v="May be"/>
    <s v="Y"/>
    <s v="Y"/>
    <n v="9"/>
    <x v="1"/>
    <x v="0"/>
    <s v=" Learning by observing"/>
    <x v="3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53:07"/>
    <x v="0"/>
    <x v="714"/>
    <x v="0"/>
    <x v="3"/>
    <x v="1"/>
    <s v="May be"/>
    <s v="Y"/>
    <s v="Y"/>
    <n v="9"/>
    <x v="1"/>
    <x v="0"/>
    <s v=" Learning by observing"/>
    <x v="3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53:07"/>
    <x v="0"/>
    <x v="714"/>
    <x v="0"/>
    <x v="3"/>
    <x v="1"/>
    <s v="May be"/>
    <s v="Y"/>
    <s v="Y"/>
    <n v="9"/>
    <x v="1"/>
    <x v="0"/>
    <s v=" Learning by observing"/>
    <x v="6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53:07"/>
    <x v="0"/>
    <x v="714"/>
    <x v="0"/>
    <x v="3"/>
    <x v="1"/>
    <s v="May be"/>
    <s v="Y"/>
    <s v="Y"/>
    <n v="9"/>
    <x v="1"/>
    <x v="0"/>
    <s v=" Learning by observing"/>
    <x v="6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53:07"/>
    <x v="0"/>
    <x v="714"/>
    <x v="0"/>
    <x v="3"/>
    <x v="1"/>
    <s v="May be"/>
    <s v="Y"/>
    <s v="Y"/>
    <n v="9"/>
    <x v="1"/>
    <x v="0"/>
    <s v=" Learning by observing"/>
    <x v="11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53:07"/>
    <x v="0"/>
    <x v="714"/>
    <x v="0"/>
    <x v="3"/>
    <x v="1"/>
    <s v="May be"/>
    <s v="Y"/>
    <s v="Y"/>
    <n v="9"/>
    <x v="1"/>
    <x v="0"/>
    <s v=" Learning by observing"/>
    <x v="11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53:07"/>
    <x v="0"/>
    <x v="714"/>
    <x v="0"/>
    <x v="3"/>
    <x v="1"/>
    <s v="May be"/>
    <s v="Y"/>
    <s v="Y"/>
    <n v="9"/>
    <x v="1"/>
    <x v="0"/>
    <s v=" Trial and error by doing projects"/>
    <x v="8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53:07"/>
    <x v="0"/>
    <x v="714"/>
    <x v="0"/>
    <x v="3"/>
    <x v="1"/>
    <s v="May be"/>
    <s v="Y"/>
    <s v="Y"/>
    <n v="9"/>
    <x v="1"/>
    <x v="0"/>
    <s v=" Trial and error by doing projects"/>
    <x v="8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53:07"/>
    <x v="0"/>
    <x v="714"/>
    <x v="0"/>
    <x v="3"/>
    <x v="1"/>
    <s v="May be"/>
    <s v="Y"/>
    <s v="Y"/>
    <n v="9"/>
    <x v="1"/>
    <x v="0"/>
    <s v=" Trial and error by doing projects"/>
    <x v="3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53:07"/>
    <x v="0"/>
    <x v="714"/>
    <x v="0"/>
    <x v="3"/>
    <x v="1"/>
    <s v="May be"/>
    <s v="Y"/>
    <s v="Y"/>
    <n v="9"/>
    <x v="1"/>
    <x v="0"/>
    <s v=" Trial and error by doing projects"/>
    <x v="3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53:07"/>
    <x v="0"/>
    <x v="714"/>
    <x v="0"/>
    <x v="3"/>
    <x v="1"/>
    <s v="May be"/>
    <s v="Y"/>
    <s v="Y"/>
    <n v="9"/>
    <x v="1"/>
    <x v="0"/>
    <s v=" Trial and error by doing projects"/>
    <x v="6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53:07"/>
    <x v="0"/>
    <x v="714"/>
    <x v="0"/>
    <x v="3"/>
    <x v="1"/>
    <s v="May be"/>
    <s v="Y"/>
    <s v="Y"/>
    <n v="9"/>
    <x v="1"/>
    <x v="0"/>
    <s v=" Trial and error by doing projects"/>
    <x v="6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53:07"/>
    <x v="0"/>
    <x v="714"/>
    <x v="0"/>
    <x v="3"/>
    <x v="1"/>
    <s v="May be"/>
    <s v="Y"/>
    <s v="Y"/>
    <n v="9"/>
    <x v="1"/>
    <x v="0"/>
    <s v=" Trial and error by doing projects"/>
    <x v="11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53:07"/>
    <x v="0"/>
    <x v="714"/>
    <x v="0"/>
    <x v="3"/>
    <x v="1"/>
    <s v="May be"/>
    <s v="Y"/>
    <s v="Y"/>
    <n v="9"/>
    <x v="1"/>
    <x v="0"/>
    <s v=" Trial and error by doing projects"/>
    <x v="11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2:53:21"/>
    <x v="0"/>
    <x v="705"/>
    <x v="1"/>
    <x v="4"/>
    <x v="0"/>
    <s v="May be"/>
    <s v="N"/>
    <s v="N"/>
    <n v="9"/>
    <x v="6"/>
    <x v="0"/>
    <s v="Self Paced Learning Company Portals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21"/>
    <x v="0"/>
    <x v="705"/>
    <x v="1"/>
    <x v="4"/>
    <x v="0"/>
    <s v="May be"/>
    <s v="N"/>
    <s v="N"/>
    <n v="9"/>
    <x v="6"/>
    <x v="0"/>
    <s v="Self Paced Learning Company Portals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21"/>
    <x v="0"/>
    <x v="705"/>
    <x v="1"/>
    <x v="4"/>
    <x v="0"/>
    <s v="May be"/>
    <s v="N"/>
    <s v="N"/>
    <n v="9"/>
    <x v="6"/>
    <x v="0"/>
    <s v="Self Paced Learning Company Portals"/>
    <x v="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21"/>
    <x v="0"/>
    <x v="705"/>
    <x v="1"/>
    <x v="4"/>
    <x v="0"/>
    <s v="May be"/>
    <s v="N"/>
    <s v="N"/>
    <n v="9"/>
    <x v="6"/>
    <x v="0"/>
    <s v="Self Paced Learning Company Portals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21"/>
    <x v="0"/>
    <x v="705"/>
    <x v="1"/>
    <x v="4"/>
    <x v="0"/>
    <s v="May be"/>
    <s v="N"/>
    <s v="N"/>
    <n v="9"/>
    <x v="6"/>
    <x v="0"/>
    <s v="Self Paced Learning Company Portals"/>
    <x v="1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21"/>
    <x v="0"/>
    <x v="705"/>
    <x v="1"/>
    <x v="4"/>
    <x v="0"/>
    <s v="May be"/>
    <s v="N"/>
    <s v="N"/>
    <n v="9"/>
    <x v="6"/>
    <x v="0"/>
    <s v="Self Paced Learning Company Portals"/>
    <x v="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21"/>
    <x v="0"/>
    <x v="705"/>
    <x v="1"/>
    <x v="4"/>
    <x v="0"/>
    <s v="May be"/>
    <s v="N"/>
    <s v="N"/>
    <n v="9"/>
    <x v="6"/>
    <x v="0"/>
    <s v="Self Paced Learning Company Portals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21"/>
    <x v="0"/>
    <x v="705"/>
    <x v="1"/>
    <x v="4"/>
    <x v="0"/>
    <s v="May be"/>
    <s v="N"/>
    <s v="N"/>
    <n v="9"/>
    <x v="6"/>
    <x v="0"/>
    <s v="Self Paced Learning Company Portals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21"/>
    <x v="0"/>
    <x v="705"/>
    <x v="1"/>
    <x v="4"/>
    <x v="0"/>
    <s v="May be"/>
    <s v="N"/>
    <s v="N"/>
    <n v="9"/>
    <x v="6"/>
    <x v="0"/>
    <s v=" Learning by observing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21"/>
    <x v="0"/>
    <x v="705"/>
    <x v="1"/>
    <x v="4"/>
    <x v="0"/>
    <s v="May be"/>
    <s v="N"/>
    <s v="N"/>
    <n v="9"/>
    <x v="6"/>
    <x v="0"/>
    <s v=" Learning by observing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21"/>
    <x v="0"/>
    <x v="705"/>
    <x v="1"/>
    <x v="4"/>
    <x v="0"/>
    <s v="May be"/>
    <s v="N"/>
    <s v="N"/>
    <n v="9"/>
    <x v="6"/>
    <x v="0"/>
    <s v=" Learning by observing"/>
    <x v="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21"/>
    <x v="0"/>
    <x v="705"/>
    <x v="1"/>
    <x v="4"/>
    <x v="0"/>
    <s v="May be"/>
    <s v="N"/>
    <s v="N"/>
    <n v="9"/>
    <x v="6"/>
    <x v="0"/>
    <s v=" Learning by observing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21"/>
    <x v="0"/>
    <x v="705"/>
    <x v="1"/>
    <x v="4"/>
    <x v="0"/>
    <s v="May be"/>
    <s v="N"/>
    <s v="N"/>
    <n v="9"/>
    <x v="6"/>
    <x v="0"/>
    <s v=" Learning by observing"/>
    <x v="1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21"/>
    <x v="0"/>
    <x v="705"/>
    <x v="1"/>
    <x v="4"/>
    <x v="0"/>
    <s v="May be"/>
    <s v="N"/>
    <s v="N"/>
    <n v="9"/>
    <x v="6"/>
    <x v="0"/>
    <s v=" Learning by observing"/>
    <x v="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21"/>
    <x v="0"/>
    <x v="705"/>
    <x v="1"/>
    <x v="4"/>
    <x v="0"/>
    <s v="May be"/>
    <s v="N"/>
    <s v="N"/>
    <n v="9"/>
    <x v="6"/>
    <x v="0"/>
    <s v=" Learning by observing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21"/>
    <x v="0"/>
    <x v="705"/>
    <x v="1"/>
    <x v="4"/>
    <x v="0"/>
    <s v="May be"/>
    <s v="N"/>
    <s v="N"/>
    <n v="9"/>
    <x v="6"/>
    <x v="0"/>
    <s v=" Learning by observing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21"/>
    <x v="0"/>
    <x v="705"/>
    <x v="1"/>
    <x v="4"/>
    <x v="0"/>
    <s v="May be"/>
    <s v="N"/>
    <s v="N"/>
    <n v="9"/>
    <x v="6"/>
    <x v="0"/>
    <s v=" Trial and error by doing projects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21"/>
    <x v="0"/>
    <x v="705"/>
    <x v="1"/>
    <x v="4"/>
    <x v="0"/>
    <s v="May be"/>
    <s v="N"/>
    <s v="N"/>
    <n v="9"/>
    <x v="6"/>
    <x v="0"/>
    <s v=" Trial and error by doing projects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21"/>
    <x v="0"/>
    <x v="705"/>
    <x v="1"/>
    <x v="4"/>
    <x v="0"/>
    <s v="May be"/>
    <s v="N"/>
    <s v="N"/>
    <n v="9"/>
    <x v="6"/>
    <x v="0"/>
    <s v=" Trial and error by doing projects"/>
    <x v="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21"/>
    <x v="0"/>
    <x v="705"/>
    <x v="1"/>
    <x v="4"/>
    <x v="0"/>
    <s v="May be"/>
    <s v="N"/>
    <s v="N"/>
    <n v="9"/>
    <x v="6"/>
    <x v="0"/>
    <s v=" Trial and error by doing projects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21"/>
    <x v="0"/>
    <x v="705"/>
    <x v="1"/>
    <x v="4"/>
    <x v="0"/>
    <s v="May be"/>
    <s v="N"/>
    <s v="N"/>
    <n v="9"/>
    <x v="6"/>
    <x v="0"/>
    <s v=" Trial and error by doing projects"/>
    <x v="1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21"/>
    <x v="0"/>
    <x v="705"/>
    <x v="1"/>
    <x v="4"/>
    <x v="0"/>
    <s v="May be"/>
    <s v="N"/>
    <s v="N"/>
    <n v="9"/>
    <x v="6"/>
    <x v="0"/>
    <s v=" Trial and error by doing projects"/>
    <x v="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21"/>
    <x v="0"/>
    <x v="705"/>
    <x v="1"/>
    <x v="4"/>
    <x v="0"/>
    <s v="May be"/>
    <s v="N"/>
    <s v="N"/>
    <n v="9"/>
    <x v="6"/>
    <x v="0"/>
    <s v=" Trial and error by doing projects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3:21"/>
    <x v="0"/>
    <x v="705"/>
    <x v="1"/>
    <x v="4"/>
    <x v="0"/>
    <s v="May be"/>
    <s v="N"/>
    <s v="N"/>
    <n v="9"/>
    <x v="6"/>
    <x v="0"/>
    <s v=" Trial and error by doing projects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2:54:39"/>
    <x v="0"/>
    <x v="715"/>
    <x v="1"/>
    <x v="4"/>
    <x v="1"/>
    <s v="May be"/>
    <s v="N"/>
    <s v="N"/>
    <n v="1"/>
    <x v="1"/>
    <x v="0"/>
    <s v="With Instructor/Expert"/>
    <x v="8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7T00:00:00"/>
    <d v="1899-12-30T22:54:39"/>
    <x v="0"/>
    <x v="715"/>
    <x v="1"/>
    <x v="4"/>
    <x v="1"/>
    <s v="May be"/>
    <s v="N"/>
    <s v="N"/>
    <n v="1"/>
    <x v="1"/>
    <x v="0"/>
    <s v="With Instructor/Expert"/>
    <x v="7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7T00:00:00"/>
    <d v="1899-12-30T22:54:39"/>
    <x v="0"/>
    <x v="715"/>
    <x v="1"/>
    <x v="4"/>
    <x v="1"/>
    <s v="May be"/>
    <s v="N"/>
    <s v="N"/>
    <n v="1"/>
    <x v="1"/>
    <x v="0"/>
    <s v="With Instructor/Expert"/>
    <x v="0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7T00:00:00"/>
    <d v="1899-12-30T22:54:39"/>
    <x v="0"/>
    <x v="715"/>
    <x v="1"/>
    <x v="4"/>
    <x v="1"/>
    <s v="May be"/>
    <s v="N"/>
    <s v="N"/>
    <n v="1"/>
    <x v="1"/>
    <x v="0"/>
    <s v="With Instructor/Expert"/>
    <x v="12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7T00:00:00"/>
    <d v="1899-12-30T22:54:39"/>
    <x v="0"/>
    <x v="715"/>
    <x v="1"/>
    <x v="4"/>
    <x v="1"/>
    <s v="May be"/>
    <s v="N"/>
    <s v="N"/>
    <n v="1"/>
    <x v="1"/>
    <x v="0"/>
    <s v=" Learning by observing"/>
    <x v="8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7T00:00:00"/>
    <d v="1899-12-30T22:54:39"/>
    <x v="0"/>
    <x v="715"/>
    <x v="1"/>
    <x v="4"/>
    <x v="1"/>
    <s v="May be"/>
    <s v="N"/>
    <s v="N"/>
    <n v="1"/>
    <x v="1"/>
    <x v="0"/>
    <s v=" Learning by observing"/>
    <x v="7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7T00:00:00"/>
    <d v="1899-12-30T22:54:39"/>
    <x v="0"/>
    <x v="715"/>
    <x v="1"/>
    <x v="4"/>
    <x v="1"/>
    <s v="May be"/>
    <s v="N"/>
    <s v="N"/>
    <n v="1"/>
    <x v="1"/>
    <x v="0"/>
    <s v=" Learning by observing"/>
    <x v="0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7T00:00:00"/>
    <d v="1899-12-30T22:54:39"/>
    <x v="0"/>
    <x v="715"/>
    <x v="1"/>
    <x v="4"/>
    <x v="1"/>
    <s v="May be"/>
    <s v="N"/>
    <s v="N"/>
    <n v="1"/>
    <x v="1"/>
    <x v="0"/>
    <s v=" Learning by observing"/>
    <x v="12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7T00:00:00"/>
    <d v="1899-12-30T22:54:39"/>
    <x v="0"/>
    <x v="715"/>
    <x v="1"/>
    <x v="4"/>
    <x v="1"/>
    <s v="May be"/>
    <s v="N"/>
    <s v="N"/>
    <n v="1"/>
    <x v="1"/>
    <x v="0"/>
    <s v="Self Paced other Learning Portals"/>
    <x v="8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7T00:00:00"/>
    <d v="1899-12-30T22:54:39"/>
    <x v="0"/>
    <x v="715"/>
    <x v="1"/>
    <x v="4"/>
    <x v="1"/>
    <s v="May be"/>
    <s v="N"/>
    <s v="N"/>
    <n v="1"/>
    <x v="1"/>
    <x v="0"/>
    <s v="Self Paced other Learning Portals"/>
    <x v="7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7T00:00:00"/>
    <d v="1899-12-30T22:54:39"/>
    <x v="0"/>
    <x v="715"/>
    <x v="1"/>
    <x v="4"/>
    <x v="1"/>
    <s v="May be"/>
    <s v="N"/>
    <s v="N"/>
    <n v="1"/>
    <x v="1"/>
    <x v="0"/>
    <s v="Self Paced other Learning Portals"/>
    <x v="0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7T00:00:00"/>
    <d v="1899-12-30T22:54:39"/>
    <x v="0"/>
    <x v="715"/>
    <x v="1"/>
    <x v="4"/>
    <x v="1"/>
    <s v="May be"/>
    <s v="N"/>
    <s v="N"/>
    <n v="1"/>
    <x v="1"/>
    <x v="0"/>
    <s v="Self Paced other Learning Portals"/>
    <x v="12"/>
    <s v="Communicates well"/>
    <s v="2 to 3 people"/>
    <s v="Y"/>
    <s v="N"/>
    <s v="Null"/>
    <s v="&gt;50k"/>
    <s v="&gt;151k"/>
    <x v="0"/>
    <s v="Null"/>
    <s v="Null"/>
    <s v="Null"/>
    <x v="0"/>
    <s v="Null"/>
    <s v="Null"/>
    <s v="Null"/>
  </r>
  <r>
    <d v="2023-04-27T00:00:00"/>
    <d v="1899-12-30T23:03:06"/>
    <x v="0"/>
    <x v="306"/>
    <x v="0"/>
    <x v="1"/>
    <x v="2"/>
    <s v="Y"/>
    <s v="N"/>
    <s v="N"/>
    <n v="5"/>
    <x v="6"/>
    <x v="0"/>
    <s v="Self Paced Learning Company Portals"/>
    <x v="8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03:06"/>
    <x v="0"/>
    <x v="306"/>
    <x v="0"/>
    <x v="1"/>
    <x v="2"/>
    <s v="Y"/>
    <s v="N"/>
    <s v="N"/>
    <n v="5"/>
    <x v="6"/>
    <x v="0"/>
    <s v="Self Paced Learning Company Portals"/>
    <x v="8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03:06"/>
    <x v="0"/>
    <x v="306"/>
    <x v="0"/>
    <x v="1"/>
    <x v="2"/>
    <s v="Y"/>
    <s v="N"/>
    <s v="N"/>
    <n v="5"/>
    <x v="6"/>
    <x v="0"/>
    <s v="Self Paced Learning Company Portals"/>
    <x v="5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03:06"/>
    <x v="0"/>
    <x v="306"/>
    <x v="0"/>
    <x v="1"/>
    <x v="2"/>
    <s v="Y"/>
    <s v="N"/>
    <s v="N"/>
    <n v="5"/>
    <x v="6"/>
    <x v="0"/>
    <s v="Self Paced Learning Company Portals"/>
    <x v="5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03:06"/>
    <x v="0"/>
    <x v="306"/>
    <x v="0"/>
    <x v="1"/>
    <x v="2"/>
    <s v="Y"/>
    <s v="N"/>
    <s v="N"/>
    <n v="5"/>
    <x v="6"/>
    <x v="0"/>
    <s v="Self Paced Learning Company Portals"/>
    <x v="3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03:06"/>
    <x v="0"/>
    <x v="306"/>
    <x v="0"/>
    <x v="1"/>
    <x v="2"/>
    <s v="Y"/>
    <s v="N"/>
    <s v="N"/>
    <n v="5"/>
    <x v="6"/>
    <x v="0"/>
    <s v="Self Paced Learning Company Portals"/>
    <x v="3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03:06"/>
    <x v="0"/>
    <x v="306"/>
    <x v="0"/>
    <x v="1"/>
    <x v="2"/>
    <s v="Y"/>
    <s v="N"/>
    <s v="N"/>
    <n v="5"/>
    <x v="6"/>
    <x v="0"/>
    <s v="Self Paced Learning Company Portals"/>
    <x v="9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03:06"/>
    <x v="0"/>
    <x v="306"/>
    <x v="0"/>
    <x v="1"/>
    <x v="2"/>
    <s v="Y"/>
    <s v="N"/>
    <s v="N"/>
    <n v="5"/>
    <x v="6"/>
    <x v="0"/>
    <s v="Self Paced Learning Company Portals"/>
    <x v="9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03:06"/>
    <x v="0"/>
    <x v="306"/>
    <x v="0"/>
    <x v="1"/>
    <x v="2"/>
    <s v="Y"/>
    <s v="N"/>
    <s v="N"/>
    <n v="5"/>
    <x v="6"/>
    <x v="0"/>
    <s v="With Instructor/Expert"/>
    <x v="8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03:06"/>
    <x v="0"/>
    <x v="306"/>
    <x v="0"/>
    <x v="1"/>
    <x v="2"/>
    <s v="Y"/>
    <s v="N"/>
    <s v="N"/>
    <n v="5"/>
    <x v="6"/>
    <x v="0"/>
    <s v="With Instructor/Expert"/>
    <x v="8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03:06"/>
    <x v="0"/>
    <x v="306"/>
    <x v="0"/>
    <x v="1"/>
    <x v="2"/>
    <s v="Y"/>
    <s v="N"/>
    <s v="N"/>
    <n v="5"/>
    <x v="6"/>
    <x v="0"/>
    <s v="With Instructor/Expert"/>
    <x v="5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03:06"/>
    <x v="0"/>
    <x v="306"/>
    <x v="0"/>
    <x v="1"/>
    <x v="2"/>
    <s v="Y"/>
    <s v="N"/>
    <s v="N"/>
    <n v="5"/>
    <x v="6"/>
    <x v="0"/>
    <s v="With Instructor/Expert"/>
    <x v="5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03:06"/>
    <x v="0"/>
    <x v="306"/>
    <x v="0"/>
    <x v="1"/>
    <x v="2"/>
    <s v="Y"/>
    <s v="N"/>
    <s v="N"/>
    <n v="5"/>
    <x v="6"/>
    <x v="0"/>
    <s v="With Instructor/Expert"/>
    <x v="3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03:06"/>
    <x v="0"/>
    <x v="306"/>
    <x v="0"/>
    <x v="1"/>
    <x v="2"/>
    <s v="Y"/>
    <s v="N"/>
    <s v="N"/>
    <n v="5"/>
    <x v="6"/>
    <x v="0"/>
    <s v="With Instructor/Expert"/>
    <x v="3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03:06"/>
    <x v="0"/>
    <x v="306"/>
    <x v="0"/>
    <x v="1"/>
    <x v="2"/>
    <s v="Y"/>
    <s v="N"/>
    <s v="N"/>
    <n v="5"/>
    <x v="6"/>
    <x v="0"/>
    <s v="With Instructor/Expert"/>
    <x v="9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03:06"/>
    <x v="0"/>
    <x v="306"/>
    <x v="0"/>
    <x v="1"/>
    <x v="2"/>
    <s v="Y"/>
    <s v="N"/>
    <s v="N"/>
    <n v="5"/>
    <x v="6"/>
    <x v="0"/>
    <s v="With Instructor/Expert"/>
    <x v="9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03:06"/>
    <x v="0"/>
    <x v="306"/>
    <x v="0"/>
    <x v="1"/>
    <x v="2"/>
    <s v="Y"/>
    <s v="N"/>
    <s v="N"/>
    <n v="5"/>
    <x v="6"/>
    <x v="0"/>
    <s v="Self Paced other Learning Portals"/>
    <x v="8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03:06"/>
    <x v="0"/>
    <x v="306"/>
    <x v="0"/>
    <x v="1"/>
    <x v="2"/>
    <s v="Y"/>
    <s v="N"/>
    <s v="N"/>
    <n v="5"/>
    <x v="6"/>
    <x v="0"/>
    <s v="Self Paced other Learning Portals"/>
    <x v="8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03:06"/>
    <x v="0"/>
    <x v="306"/>
    <x v="0"/>
    <x v="1"/>
    <x v="2"/>
    <s v="Y"/>
    <s v="N"/>
    <s v="N"/>
    <n v="5"/>
    <x v="6"/>
    <x v="0"/>
    <s v="Self Paced other Learning Portals"/>
    <x v="5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03:06"/>
    <x v="0"/>
    <x v="306"/>
    <x v="0"/>
    <x v="1"/>
    <x v="2"/>
    <s v="Y"/>
    <s v="N"/>
    <s v="N"/>
    <n v="5"/>
    <x v="6"/>
    <x v="0"/>
    <s v="Self Paced other Learning Portals"/>
    <x v="5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03:06"/>
    <x v="0"/>
    <x v="306"/>
    <x v="0"/>
    <x v="1"/>
    <x v="2"/>
    <s v="Y"/>
    <s v="N"/>
    <s v="N"/>
    <n v="5"/>
    <x v="6"/>
    <x v="0"/>
    <s v="Self Paced other Learning Portals"/>
    <x v="3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03:06"/>
    <x v="0"/>
    <x v="306"/>
    <x v="0"/>
    <x v="1"/>
    <x v="2"/>
    <s v="Y"/>
    <s v="N"/>
    <s v="N"/>
    <n v="5"/>
    <x v="6"/>
    <x v="0"/>
    <s v="Self Paced other Learning Portals"/>
    <x v="3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03:06"/>
    <x v="0"/>
    <x v="306"/>
    <x v="0"/>
    <x v="1"/>
    <x v="2"/>
    <s v="Y"/>
    <s v="N"/>
    <s v="N"/>
    <n v="5"/>
    <x v="6"/>
    <x v="0"/>
    <s v="Self Paced other Learning Portals"/>
    <x v="9"/>
    <s v="Communicates well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03:06"/>
    <x v="0"/>
    <x v="306"/>
    <x v="0"/>
    <x v="1"/>
    <x v="2"/>
    <s v="Y"/>
    <s v="N"/>
    <s v="N"/>
    <n v="5"/>
    <x v="6"/>
    <x v="0"/>
    <s v="Self Paced other Learning Portals"/>
    <x v="9"/>
    <s v="Encourages Growth"/>
    <s v="5 to 6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Self Paced Learning Company Portals"/>
    <x v="8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Self Paced Learning Company Portals"/>
    <x v="8"/>
    <s v="Communicates well"/>
    <s v="more than 7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Self Paced Learning Company Portals"/>
    <x v="8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Self Paced Learning Company Portals"/>
    <x v="8"/>
    <s v="Encourages Growth"/>
    <s v="more than 7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Self Paced Learning Company Portals"/>
    <x v="1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Self Paced Learning Company Portals"/>
    <x v="1"/>
    <s v="Communicates well"/>
    <s v="more than 7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Self Paced Learning Company Portals"/>
    <x v="1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Self Paced Learning Company Portals"/>
    <x v="1"/>
    <s v="Encourages Growth"/>
    <s v="more than 7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Self Paced Learning Company Portals"/>
    <x v="5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Self Paced Learning Company Portals"/>
    <x v="5"/>
    <s v="Communicates well"/>
    <s v="more than 7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Self Paced Learning Company Portals"/>
    <x v="5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Self Paced Learning Company Portals"/>
    <x v="5"/>
    <s v="Encourages Growth"/>
    <s v="more than 7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Self Paced Learning Company Portals"/>
    <x v="3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Self Paced Learning Company Portals"/>
    <x v="3"/>
    <s v="Communicates well"/>
    <s v="more than 7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Self Paced Learning Company Portals"/>
    <x v="3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Self Paced Learning Company Portals"/>
    <x v="3"/>
    <s v="Encourages Growth"/>
    <s v="more than 7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With Instructor/Expert"/>
    <x v="8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With Instructor/Expert"/>
    <x v="8"/>
    <s v="Communicates well"/>
    <s v="more than 7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With Instructor/Expert"/>
    <x v="8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With Instructor/Expert"/>
    <x v="8"/>
    <s v="Encourages Growth"/>
    <s v="more than 7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With Instructor/Expert"/>
    <x v="1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With Instructor/Expert"/>
    <x v="1"/>
    <s v="Communicates well"/>
    <s v="more than 7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With Instructor/Expert"/>
    <x v="1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With Instructor/Expert"/>
    <x v="1"/>
    <s v="Encourages Growth"/>
    <s v="more than 7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With Instructor/Expert"/>
    <x v="5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With Instructor/Expert"/>
    <x v="5"/>
    <s v="Communicates well"/>
    <s v="more than 7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With Instructor/Expert"/>
    <x v="5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With Instructor/Expert"/>
    <x v="5"/>
    <s v="Encourages Growth"/>
    <s v="more than 7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With Instructor/Expert"/>
    <x v="3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With Instructor/Expert"/>
    <x v="3"/>
    <s v="Communicates well"/>
    <s v="more than 7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With Instructor/Expert"/>
    <x v="3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With Instructor/Expert"/>
    <x v="3"/>
    <s v="Encourages Growth"/>
    <s v="more than 7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 Learning by observing"/>
    <x v="8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 Learning by observing"/>
    <x v="8"/>
    <s v="Communicates well"/>
    <s v="more than 7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 Learning by observing"/>
    <x v="8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 Learning by observing"/>
    <x v="8"/>
    <s v="Encourages Growth"/>
    <s v="more than 7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 Learning by observing"/>
    <x v="1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 Learning by observing"/>
    <x v="1"/>
    <s v="Communicates well"/>
    <s v="more than 7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 Learning by observing"/>
    <x v="1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 Learning by observing"/>
    <x v="1"/>
    <s v="Encourages Growth"/>
    <s v="more than 7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 Learning by observing"/>
    <x v="5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 Learning by observing"/>
    <x v="5"/>
    <s v="Communicates well"/>
    <s v="more than 7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 Learning by observing"/>
    <x v="5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 Learning by observing"/>
    <x v="5"/>
    <s v="Encourages Growth"/>
    <s v="more than 7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 Learning by observing"/>
    <x v="3"/>
    <s v="Communicates well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 Learning by observing"/>
    <x v="3"/>
    <s v="Communicates well"/>
    <s v="more than 7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 Learning by observing"/>
    <x v="3"/>
    <s v="Encourages Growth"/>
    <s v="5 to 6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04:37"/>
    <x v="0"/>
    <x v="367"/>
    <x v="0"/>
    <x v="2"/>
    <x v="2"/>
    <s v="May be"/>
    <s v="N"/>
    <s v="N"/>
    <n v="4"/>
    <x v="1"/>
    <x v="0"/>
    <s v=" Learning by observing"/>
    <x v="3"/>
    <s v="Encourages Growth"/>
    <s v="more than 7 people"/>
    <s v="Y"/>
    <s v="N"/>
    <s v="Null"/>
    <s v="31k to 40k"/>
    <s v="71k to 90k"/>
    <x v="0"/>
    <s v="Null"/>
    <s v="Null"/>
    <s v="Null"/>
    <x v="0"/>
    <s v="Null"/>
    <s v="Null"/>
    <s v="Null"/>
  </r>
  <r>
    <d v="2023-04-27T00:00:00"/>
    <d v="1899-12-30T23:11:27"/>
    <x v="0"/>
    <x v="716"/>
    <x v="1"/>
    <x v="4"/>
    <x v="1"/>
    <s v="Y"/>
    <s v="Y"/>
    <s v="Y"/>
    <n v="10"/>
    <x v="1"/>
    <x v="0"/>
    <s v="Self Paced Learning Company Portals"/>
    <x v="7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11:27"/>
    <x v="0"/>
    <x v="716"/>
    <x v="1"/>
    <x v="4"/>
    <x v="1"/>
    <s v="Y"/>
    <s v="Y"/>
    <s v="Y"/>
    <n v="10"/>
    <x v="1"/>
    <x v="0"/>
    <s v="Self Paced Learning Company Portals"/>
    <x v="0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11:27"/>
    <x v="0"/>
    <x v="716"/>
    <x v="1"/>
    <x v="4"/>
    <x v="1"/>
    <s v="Y"/>
    <s v="Y"/>
    <s v="Y"/>
    <n v="10"/>
    <x v="1"/>
    <x v="0"/>
    <s v="Self Paced Learning Company Portals"/>
    <x v="4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11:27"/>
    <x v="0"/>
    <x v="716"/>
    <x v="1"/>
    <x v="4"/>
    <x v="1"/>
    <s v="Y"/>
    <s v="Y"/>
    <s v="Y"/>
    <n v="10"/>
    <x v="1"/>
    <x v="0"/>
    <s v="Self Paced Learning Company Portals"/>
    <x v="1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11:27"/>
    <x v="0"/>
    <x v="716"/>
    <x v="1"/>
    <x v="4"/>
    <x v="1"/>
    <s v="Y"/>
    <s v="Y"/>
    <s v="Y"/>
    <n v="10"/>
    <x v="1"/>
    <x v="0"/>
    <s v="With Instructor/Expert"/>
    <x v="7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11:27"/>
    <x v="0"/>
    <x v="716"/>
    <x v="1"/>
    <x v="4"/>
    <x v="1"/>
    <s v="Y"/>
    <s v="Y"/>
    <s v="Y"/>
    <n v="10"/>
    <x v="1"/>
    <x v="0"/>
    <s v="With Instructor/Expert"/>
    <x v="0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11:27"/>
    <x v="0"/>
    <x v="716"/>
    <x v="1"/>
    <x v="4"/>
    <x v="1"/>
    <s v="Y"/>
    <s v="Y"/>
    <s v="Y"/>
    <n v="10"/>
    <x v="1"/>
    <x v="0"/>
    <s v="With Instructor/Expert"/>
    <x v="4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11:27"/>
    <x v="0"/>
    <x v="716"/>
    <x v="1"/>
    <x v="4"/>
    <x v="1"/>
    <s v="Y"/>
    <s v="Y"/>
    <s v="Y"/>
    <n v="10"/>
    <x v="1"/>
    <x v="0"/>
    <s v="With Instructor/Expert"/>
    <x v="1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11:27"/>
    <x v="0"/>
    <x v="716"/>
    <x v="1"/>
    <x v="4"/>
    <x v="1"/>
    <s v="Y"/>
    <s v="Y"/>
    <s v="Y"/>
    <n v="10"/>
    <x v="1"/>
    <x v="0"/>
    <s v=" Learning by observing"/>
    <x v="7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11:27"/>
    <x v="0"/>
    <x v="716"/>
    <x v="1"/>
    <x v="4"/>
    <x v="1"/>
    <s v="Y"/>
    <s v="Y"/>
    <s v="Y"/>
    <n v="10"/>
    <x v="1"/>
    <x v="0"/>
    <s v=" Learning by observing"/>
    <x v="0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11:27"/>
    <x v="0"/>
    <x v="716"/>
    <x v="1"/>
    <x v="4"/>
    <x v="1"/>
    <s v="Y"/>
    <s v="Y"/>
    <s v="Y"/>
    <n v="10"/>
    <x v="1"/>
    <x v="0"/>
    <s v=" Learning by observing"/>
    <x v="4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11:27"/>
    <x v="0"/>
    <x v="716"/>
    <x v="1"/>
    <x v="4"/>
    <x v="1"/>
    <s v="Y"/>
    <s v="Y"/>
    <s v="Y"/>
    <n v="10"/>
    <x v="1"/>
    <x v="0"/>
    <s v=" Learning by observing"/>
    <x v="1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11:50"/>
    <x v="0"/>
    <x v="717"/>
    <x v="0"/>
    <x v="2"/>
    <x v="2"/>
    <s v="Y"/>
    <s v="Y"/>
    <s v="Y"/>
    <n v="7"/>
    <x v="1"/>
    <x v="0"/>
    <s v="Self Paced Learning Company Portals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1:50"/>
    <x v="0"/>
    <x v="717"/>
    <x v="0"/>
    <x v="2"/>
    <x v="2"/>
    <s v="Y"/>
    <s v="Y"/>
    <s v="Y"/>
    <n v="7"/>
    <x v="1"/>
    <x v="0"/>
    <s v="Self Paced Learning Company Portals"/>
    <x v="8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1:50"/>
    <x v="0"/>
    <x v="717"/>
    <x v="0"/>
    <x v="2"/>
    <x v="2"/>
    <s v="Y"/>
    <s v="Y"/>
    <s v="Y"/>
    <n v="7"/>
    <x v="1"/>
    <x v="0"/>
    <s v="Self Paced Learning Company Portals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1:50"/>
    <x v="0"/>
    <x v="717"/>
    <x v="0"/>
    <x v="2"/>
    <x v="2"/>
    <s v="Y"/>
    <s v="Y"/>
    <s v="Y"/>
    <n v="7"/>
    <x v="1"/>
    <x v="0"/>
    <s v="Self Paced Learning Company Portals"/>
    <x v="4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1:50"/>
    <x v="0"/>
    <x v="717"/>
    <x v="0"/>
    <x v="2"/>
    <x v="2"/>
    <s v="Y"/>
    <s v="Y"/>
    <s v="Y"/>
    <n v="7"/>
    <x v="1"/>
    <x v="0"/>
    <s v="Self Paced Learning Company Portals"/>
    <x v="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1:50"/>
    <x v="0"/>
    <x v="717"/>
    <x v="0"/>
    <x v="2"/>
    <x v="2"/>
    <s v="Y"/>
    <s v="Y"/>
    <s v="Y"/>
    <n v="7"/>
    <x v="1"/>
    <x v="0"/>
    <s v="Self Paced Learning Company Portals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1:50"/>
    <x v="0"/>
    <x v="717"/>
    <x v="0"/>
    <x v="2"/>
    <x v="2"/>
    <s v="Y"/>
    <s v="Y"/>
    <s v="Y"/>
    <n v="7"/>
    <x v="1"/>
    <x v="0"/>
    <s v="Self Paced Learning Company Portals"/>
    <x v="5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1:50"/>
    <x v="0"/>
    <x v="717"/>
    <x v="0"/>
    <x v="2"/>
    <x v="2"/>
    <s v="Y"/>
    <s v="Y"/>
    <s v="Y"/>
    <n v="7"/>
    <x v="1"/>
    <x v="0"/>
    <s v="Self Paced Learning Company Portals"/>
    <x v="5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1:50"/>
    <x v="0"/>
    <x v="717"/>
    <x v="0"/>
    <x v="2"/>
    <x v="2"/>
    <s v="Y"/>
    <s v="Y"/>
    <s v="Y"/>
    <n v="7"/>
    <x v="1"/>
    <x v="0"/>
    <s v="With Instructor/Expert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1:50"/>
    <x v="0"/>
    <x v="717"/>
    <x v="0"/>
    <x v="2"/>
    <x v="2"/>
    <s v="Y"/>
    <s v="Y"/>
    <s v="Y"/>
    <n v="7"/>
    <x v="1"/>
    <x v="0"/>
    <s v="With Instructor/Expert"/>
    <x v="8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1:50"/>
    <x v="0"/>
    <x v="717"/>
    <x v="0"/>
    <x v="2"/>
    <x v="2"/>
    <s v="Y"/>
    <s v="Y"/>
    <s v="Y"/>
    <n v="7"/>
    <x v="1"/>
    <x v="0"/>
    <s v="With Instructor/Expert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1:50"/>
    <x v="0"/>
    <x v="717"/>
    <x v="0"/>
    <x v="2"/>
    <x v="2"/>
    <s v="Y"/>
    <s v="Y"/>
    <s v="Y"/>
    <n v="7"/>
    <x v="1"/>
    <x v="0"/>
    <s v="With Instructor/Expert"/>
    <x v="4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1:50"/>
    <x v="0"/>
    <x v="717"/>
    <x v="0"/>
    <x v="2"/>
    <x v="2"/>
    <s v="Y"/>
    <s v="Y"/>
    <s v="Y"/>
    <n v="7"/>
    <x v="1"/>
    <x v="0"/>
    <s v="With Instructor/Expert"/>
    <x v="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1:50"/>
    <x v="0"/>
    <x v="717"/>
    <x v="0"/>
    <x v="2"/>
    <x v="2"/>
    <s v="Y"/>
    <s v="Y"/>
    <s v="Y"/>
    <n v="7"/>
    <x v="1"/>
    <x v="0"/>
    <s v="With Instructor/Expert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1:50"/>
    <x v="0"/>
    <x v="717"/>
    <x v="0"/>
    <x v="2"/>
    <x v="2"/>
    <s v="Y"/>
    <s v="Y"/>
    <s v="Y"/>
    <n v="7"/>
    <x v="1"/>
    <x v="0"/>
    <s v="With Instructor/Expert"/>
    <x v="5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1:50"/>
    <x v="0"/>
    <x v="717"/>
    <x v="0"/>
    <x v="2"/>
    <x v="2"/>
    <s v="Y"/>
    <s v="Y"/>
    <s v="Y"/>
    <n v="7"/>
    <x v="1"/>
    <x v="0"/>
    <s v="With Instructor/Expert"/>
    <x v="5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1:50"/>
    <x v="0"/>
    <x v="717"/>
    <x v="0"/>
    <x v="2"/>
    <x v="2"/>
    <s v="Y"/>
    <s v="Y"/>
    <s v="Y"/>
    <n v="7"/>
    <x v="1"/>
    <x v="0"/>
    <s v=" Trial and error by doing projects"/>
    <x v="8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1:50"/>
    <x v="0"/>
    <x v="717"/>
    <x v="0"/>
    <x v="2"/>
    <x v="2"/>
    <s v="Y"/>
    <s v="Y"/>
    <s v="Y"/>
    <n v="7"/>
    <x v="1"/>
    <x v="0"/>
    <s v=" Trial and error by doing projects"/>
    <x v="8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1:50"/>
    <x v="0"/>
    <x v="717"/>
    <x v="0"/>
    <x v="2"/>
    <x v="2"/>
    <s v="Y"/>
    <s v="Y"/>
    <s v="Y"/>
    <n v="7"/>
    <x v="1"/>
    <x v="0"/>
    <s v=" Trial and error by doing projects"/>
    <x v="4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1:50"/>
    <x v="0"/>
    <x v="717"/>
    <x v="0"/>
    <x v="2"/>
    <x v="2"/>
    <s v="Y"/>
    <s v="Y"/>
    <s v="Y"/>
    <n v="7"/>
    <x v="1"/>
    <x v="0"/>
    <s v=" Trial and error by doing projects"/>
    <x v="4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1:50"/>
    <x v="0"/>
    <x v="717"/>
    <x v="0"/>
    <x v="2"/>
    <x v="2"/>
    <s v="Y"/>
    <s v="Y"/>
    <s v="Y"/>
    <n v="7"/>
    <x v="1"/>
    <x v="0"/>
    <s v=" Trial and error by doing projects"/>
    <x v="1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1:50"/>
    <x v="0"/>
    <x v="717"/>
    <x v="0"/>
    <x v="2"/>
    <x v="2"/>
    <s v="Y"/>
    <s v="Y"/>
    <s v="Y"/>
    <n v="7"/>
    <x v="1"/>
    <x v="0"/>
    <s v=" Trial and error by doing projects"/>
    <x v="1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1:50"/>
    <x v="0"/>
    <x v="717"/>
    <x v="0"/>
    <x v="2"/>
    <x v="2"/>
    <s v="Y"/>
    <s v="Y"/>
    <s v="Y"/>
    <n v="7"/>
    <x v="1"/>
    <x v="0"/>
    <s v=" Trial and error by doing projects"/>
    <x v="5"/>
    <s v="Communicates well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1:50"/>
    <x v="0"/>
    <x v="717"/>
    <x v="0"/>
    <x v="2"/>
    <x v="2"/>
    <s v="Y"/>
    <s v="Y"/>
    <s v="Y"/>
    <n v="7"/>
    <x v="1"/>
    <x v="0"/>
    <s v=" Trial and error by doing projects"/>
    <x v="5"/>
    <s v="Encourages Growth"/>
    <s v="more than 7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Self Paced Learning Company Portals"/>
    <x v="8"/>
    <s v="Communicates well"/>
    <s v="2 to 3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Self Paced Learning Company Portals"/>
    <x v="8"/>
    <s v="Communicates well"/>
    <s v="5 to 6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Self Paced Learning Company Portals"/>
    <x v="8"/>
    <s v="Communicates well"/>
    <s v="more than 7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Self Paced Learning Company Portals"/>
    <x v="8"/>
    <s v="Encourages Growth"/>
    <s v="2 to 3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Self Paced Learning Company Portals"/>
    <x v="8"/>
    <s v="Encourages Growth"/>
    <s v="5 to 6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Self Paced Learning Company Portals"/>
    <x v="8"/>
    <s v="Encourages Growth"/>
    <s v="more than 7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Self Paced Learning Company Portals"/>
    <x v="2"/>
    <s v="Communicates well"/>
    <s v="2 to 3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Self Paced Learning Company Portals"/>
    <x v="2"/>
    <s v="Communicates well"/>
    <s v="5 to 6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Self Paced Learning Company Portals"/>
    <x v="2"/>
    <s v="Communicates well"/>
    <s v="more than 7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Self Paced Learning Company Portals"/>
    <x v="2"/>
    <s v="Encourages Growth"/>
    <s v="2 to 3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Self Paced Learning Company Portals"/>
    <x v="2"/>
    <s v="Encourages Growth"/>
    <s v="5 to 6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Self Paced Learning Company Portals"/>
    <x v="2"/>
    <s v="Encourages Growth"/>
    <s v="more than 7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Self Paced Learning Company Portals"/>
    <x v="10"/>
    <s v="Communicates well"/>
    <s v="2 to 3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Self Paced Learning Company Portals"/>
    <x v="10"/>
    <s v="Communicates well"/>
    <s v="5 to 6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Self Paced Learning Company Portals"/>
    <x v="10"/>
    <s v="Communicates well"/>
    <s v="more than 7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Self Paced Learning Company Portals"/>
    <x v="10"/>
    <s v="Encourages Growth"/>
    <s v="2 to 3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Self Paced Learning Company Portals"/>
    <x v="10"/>
    <s v="Encourages Growth"/>
    <s v="5 to 6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Self Paced Learning Company Portals"/>
    <x v="10"/>
    <s v="Encourages Growth"/>
    <s v="more than 7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Self Paced Learning Company Portals"/>
    <x v="11"/>
    <s v="Communicates well"/>
    <s v="2 to 3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Self Paced Learning Company Portals"/>
    <x v="11"/>
    <s v="Communicates well"/>
    <s v="5 to 6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Self Paced Learning Company Portals"/>
    <x v="11"/>
    <s v="Communicates well"/>
    <s v="more than 7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Self Paced Learning Company Portals"/>
    <x v="11"/>
    <s v="Encourages Growth"/>
    <s v="2 to 3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Self Paced Learning Company Portals"/>
    <x v="11"/>
    <s v="Encourages Growth"/>
    <s v="5 to 6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Self Paced Learning Company Portals"/>
    <x v="11"/>
    <s v="Encourages Growth"/>
    <s v="more than 7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Learning by observing"/>
    <x v="8"/>
    <s v="Communicates well"/>
    <s v="2 to 3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Learning by observing"/>
    <x v="8"/>
    <s v="Communicates well"/>
    <s v="5 to 6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Learning by observing"/>
    <x v="8"/>
    <s v="Communicates well"/>
    <s v="more than 7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Learning by observing"/>
    <x v="8"/>
    <s v="Encourages Growth"/>
    <s v="2 to 3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Learning by observing"/>
    <x v="8"/>
    <s v="Encourages Growth"/>
    <s v="5 to 6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Learning by observing"/>
    <x v="8"/>
    <s v="Encourages Growth"/>
    <s v="more than 7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Learning by observing"/>
    <x v="2"/>
    <s v="Communicates well"/>
    <s v="2 to 3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Learning by observing"/>
    <x v="2"/>
    <s v="Communicates well"/>
    <s v="5 to 6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Learning by observing"/>
    <x v="2"/>
    <s v="Communicates well"/>
    <s v="more than 7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Learning by observing"/>
    <x v="2"/>
    <s v="Encourages Growth"/>
    <s v="2 to 3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Learning by observing"/>
    <x v="2"/>
    <s v="Encourages Growth"/>
    <s v="5 to 6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Learning by observing"/>
    <x v="2"/>
    <s v="Encourages Growth"/>
    <s v="more than 7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Learning by observing"/>
    <x v="10"/>
    <s v="Communicates well"/>
    <s v="2 to 3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Learning by observing"/>
    <x v="10"/>
    <s v="Communicates well"/>
    <s v="5 to 6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Learning by observing"/>
    <x v="10"/>
    <s v="Communicates well"/>
    <s v="more than 7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Learning by observing"/>
    <x v="10"/>
    <s v="Encourages Growth"/>
    <s v="2 to 3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Learning by observing"/>
    <x v="10"/>
    <s v="Encourages Growth"/>
    <s v="5 to 6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Learning by observing"/>
    <x v="10"/>
    <s v="Encourages Growth"/>
    <s v="more than 7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Learning by observing"/>
    <x v="11"/>
    <s v="Communicates well"/>
    <s v="2 to 3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Learning by observing"/>
    <x v="11"/>
    <s v="Communicates well"/>
    <s v="5 to 6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Learning by observing"/>
    <x v="11"/>
    <s v="Communicates well"/>
    <s v="more than 7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Learning by observing"/>
    <x v="11"/>
    <s v="Encourages Growth"/>
    <s v="2 to 3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Learning by observing"/>
    <x v="11"/>
    <s v="Encourages Growth"/>
    <s v="5 to 6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Learning by observing"/>
    <x v="11"/>
    <s v="Encourages Growth"/>
    <s v="more than 7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Trial and error by doing projects"/>
    <x v="8"/>
    <s v="Communicates well"/>
    <s v="2 to 3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Trial and error by doing projects"/>
    <x v="8"/>
    <s v="Communicates well"/>
    <s v="5 to 6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Trial and error by doing projects"/>
    <x v="8"/>
    <s v="Communicates well"/>
    <s v="more than 7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Trial and error by doing projects"/>
    <x v="8"/>
    <s v="Encourages Growth"/>
    <s v="2 to 3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Trial and error by doing projects"/>
    <x v="8"/>
    <s v="Encourages Growth"/>
    <s v="5 to 6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Trial and error by doing projects"/>
    <x v="8"/>
    <s v="Encourages Growth"/>
    <s v="more than 7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Trial and error by doing projects"/>
    <x v="2"/>
    <s v="Communicates well"/>
    <s v="2 to 3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Trial and error by doing projects"/>
    <x v="2"/>
    <s v="Communicates well"/>
    <s v="5 to 6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Trial and error by doing projects"/>
    <x v="2"/>
    <s v="Communicates well"/>
    <s v="more than 7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Trial and error by doing projects"/>
    <x v="2"/>
    <s v="Encourages Growth"/>
    <s v="2 to 3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Trial and error by doing projects"/>
    <x v="2"/>
    <s v="Encourages Growth"/>
    <s v="5 to 6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Trial and error by doing projects"/>
    <x v="2"/>
    <s v="Encourages Growth"/>
    <s v="more than 7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Trial and error by doing projects"/>
    <x v="10"/>
    <s v="Communicates well"/>
    <s v="2 to 3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Trial and error by doing projects"/>
    <x v="10"/>
    <s v="Communicates well"/>
    <s v="5 to 6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Trial and error by doing projects"/>
    <x v="10"/>
    <s v="Communicates well"/>
    <s v="more than 7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Trial and error by doing projects"/>
    <x v="10"/>
    <s v="Encourages Growth"/>
    <s v="2 to 3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Trial and error by doing projects"/>
    <x v="10"/>
    <s v="Encourages Growth"/>
    <s v="5 to 6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Trial and error by doing projects"/>
    <x v="10"/>
    <s v="Encourages Growth"/>
    <s v="more than 7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Trial and error by doing projects"/>
    <x v="11"/>
    <s v="Communicates well"/>
    <s v="2 to 3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Trial and error by doing projects"/>
    <x v="11"/>
    <s v="Communicates well"/>
    <s v="5 to 6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Trial and error by doing projects"/>
    <x v="11"/>
    <s v="Communicates well"/>
    <s v="more than 7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Trial and error by doing projects"/>
    <x v="11"/>
    <s v="Encourages Growth"/>
    <s v="2 to 3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Trial and error by doing projects"/>
    <x v="11"/>
    <s v="Encourages Growth"/>
    <s v="5 to 6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16"/>
    <x v="0"/>
    <x v="718"/>
    <x v="0"/>
    <x v="0"/>
    <x v="0"/>
    <s v="May be"/>
    <s v="Y"/>
    <s v="N"/>
    <n v="5"/>
    <x v="1"/>
    <x v="0"/>
    <s v=" Trial and error by doing projects"/>
    <x v="11"/>
    <s v="Encourages Growth"/>
    <s v="more than 7 people"/>
    <s v="Y"/>
    <s v="May be"/>
    <s v="Null"/>
    <s v="16k to 20k"/>
    <s v="111k to 130k"/>
    <x v="0"/>
    <s v="Null"/>
    <s v="Null"/>
    <s v="Null"/>
    <x v="0"/>
    <s v="Null"/>
    <s v="Null"/>
    <s v="Null"/>
  </r>
  <r>
    <d v="2023-04-27T00:00:00"/>
    <d v="1899-12-30T23:13:57"/>
    <x v="0"/>
    <x v="367"/>
    <x v="0"/>
    <x v="2"/>
    <x v="2"/>
    <s v="May be"/>
    <s v="N"/>
    <s v="N"/>
    <n v="8"/>
    <x v="1"/>
    <x v="0"/>
    <s v="With Instructor/Expert"/>
    <x v="1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7T00:00:00"/>
    <d v="1899-12-30T23:13:57"/>
    <x v="0"/>
    <x v="367"/>
    <x v="0"/>
    <x v="2"/>
    <x v="2"/>
    <s v="May be"/>
    <s v="N"/>
    <s v="N"/>
    <n v="8"/>
    <x v="1"/>
    <x v="0"/>
    <s v="With Instructor/Expert"/>
    <x v="1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7T00:00:00"/>
    <d v="1899-12-30T23:13:57"/>
    <x v="0"/>
    <x v="367"/>
    <x v="0"/>
    <x v="2"/>
    <x v="2"/>
    <s v="May be"/>
    <s v="N"/>
    <s v="N"/>
    <n v="8"/>
    <x v="1"/>
    <x v="0"/>
    <s v="With Instructor/Expert"/>
    <x v="5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7T00:00:00"/>
    <d v="1899-12-30T23:13:57"/>
    <x v="0"/>
    <x v="367"/>
    <x v="0"/>
    <x v="2"/>
    <x v="2"/>
    <s v="May be"/>
    <s v="N"/>
    <s v="N"/>
    <n v="8"/>
    <x v="1"/>
    <x v="0"/>
    <s v="With Instructor/Expert"/>
    <x v="5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7T00:00:00"/>
    <d v="1899-12-30T23:13:57"/>
    <x v="0"/>
    <x v="367"/>
    <x v="0"/>
    <x v="2"/>
    <x v="2"/>
    <s v="May be"/>
    <s v="N"/>
    <s v="N"/>
    <n v="8"/>
    <x v="1"/>
    <x v="0"/>
    <s v="With Instructor/Expert"/>
    <x v="2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7T00:00:00"/>
    <d v="1899-12-30T23:13:57"/>
    <x v="0"/>
    <x v="367"/>
    <x v="0"/>
    <x v="2"/>
    <x v="2"/>
    <s v="May be"/>
    <s v="N"/>
    <s v="N"/>
    <n v="8"/>
    <x v="1"/>
    <x v="0"/>
    <s v="With Instructor/Expert"/>
    <x v="2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7T00:00:00"/>
    <d v="1899-12-30T23:13:57"/>
    <x v="0"/>
    <x v="367"/>
    <x v="0"/>
    <x v="2"/>
    <x v="2"/>
    <s v="May be"/>
    <s v="N"/>
    <s v="N"/>
    <n v="8"/>
    <x v="1"/>
    <x v="0"/>
    <s v="With Instructor/Expert"/>
    <x v="10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7T00:00:00"/>
    <d v="1899-12-30T23:13:57"/>
    <x v="0"/>
    <x v="367"/>
    <x v="0"/>
    <x v="2"/>
    <x v="2"/>
    <s v="May be"/>
    <s v="N"/>
    <s v="N"/>
    <n v="8"/>
    <x v="1"/>
    <x v="0"/>
    <s v="With Instructor/Expert"/>
    <x v="10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7T00:00:00"/>
    <d v="1899-12-30T23:13:57"/>
    <x v="0"/>
    <x v="367"/>
    <x v="0"/>
    <x v="2"/>
    <x v="2"/>
    <s v="May be"/>
    <s v="N"/>
    <s v="N"/>
    <n v="8"/>
    <x v="1"/>
    <x v="0"/>
    <s v=" Learning by observing"/>
    <x v="1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7T00:00:00"/>
    <d v="1899-12-30T23:13:57"/>
    <x v="0"/>
    <x v="367"/>
    <x v="0"/>
    <x v="2"/>
    <x v="2"/>
    <s v="May be"/>
    <s v="N"/>
    <s v="N"/>
    <n v="8"/>
    <x v="1"/>
    <x v="0"/>
    <s v=" Learning by observing"/>
    <x v="1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7T00:00:00"/>
    <d v="1899-12-30T23:13:57"/>
    <x v="0"/>
    <x v="367"/>
    <x v="0"/>
    <x v="2"/>
    <x v="2"/>
    <s v="May be"/>
    <s v="N"/>
    <s v="N"/>
    <n v="8"/>
    <x v="1"/>
    <x v="0"/>
    <s v=" Learning by observing"/>
    <x v="5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7T00:00:00"/>
    <d v="1899-12-30T23:13:57"/>
    <x v="0"/>
    <x v="367"/>
    <x v="0"/>
    <x v="2"/>
    <x v="2"/>
    <s v="May be"/>
    <s v="N"/>
    <s v="N"/>
    <n v="8"/>
    <x v="1"/>
    <x v="0"/>
    <s v=" Learning by observing"/>
    <x v="5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7T00:00:00"/>
    <d v="1899-12-30T23:13:57"/>
    <x v="0"/>
    <x v="367"/>
    <x v="0"/>
    <x v="2"/>
    <x v="2"/>
    <s v="May be"/>
    <s v="N"/>
    <s v="N"/>
    <n v="8"/>
    <x v="1"/>
    <x v="0"/>
    <s v=" Learning by observing"/>
    <x v="2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7T00:00:00"/>
    <d v="1899-12-30T23:13:57"/>
    <x v="0"/>
    <x v="367"/>
    <x v="0"/>
    <x v="2"/>
    <x v="2"/>
    <s v="May be"/>
    <s v="N"/>
    <s v="N"/>
    <n v="8"/>
    <x v="1"/>
    <x v="0"/>
    <s v=" Learning by observing"/>
    <x v="2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7T00:00:00"/>
    <d v="1899-12-30T23:13:57"/>
    <x v="0"/>
    <x v="367"/>
    <x v="0"/>
    <x v="2"/>
    <x v="2"/>
    <s v="May be"/>
    <s v="N"/>
    <s v="N"/>
    <n v="8"/>
    <x v="1"/>
    <x v="0"/>
    <s v=" Learning by observing"/>
    <x v="10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7T00:00:00"/>
    <d v="1899-12-30T23:13:57"/>
    <x v="0"/>
    <x v="367"/>
    <x v="0"/>
    <x v="2"/>
    <x v="2"/>
    <s v="May be"/>
    <s v="N"/>
    <s v="N"/>
    <n v="8"/>
    <x v="1"/>
    <x v="0"/>
    <s v=" Learning by observing"/>
    <x v="10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7T00:00:00"/>
    <d v="1899-12-30T23:13:57"/>
    <x v="0"/>
    <x v="367"/>
    <x v="0"/>
    <x v="2"/>
    <x v="2"/>
    <s v="May be"/>
    <s v="N"/>
    <s v="N"/>
    <n v="8"/>
    <x v="1"/>
    <x v="0"/>
    <s v=" Trial and error by doing projects"/>
    <x v="1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7T00:00:00"/>
    <d v="1899-12-30T23:13:57"/>
    <x v="0"/>
    <x v="367"/>
    <x v="0"/>
    <x v="2"/>
    <x v="2"/>
    <s v="May be"/>
    <s v="N"/>
    <s v="N"/>
    <n v="8"/>
    <x v="1"/>
    <x v="0"/>
    <s v=" Trial and error by doing projects"/>
    <x v="1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7T00:00:00"/>
    <d v="1899-12-30T23:13:57"/>
    <x v="0"/>
    <x v="367"/>
    <x v="0"/>
    <x v="2"/>
    <x v="2"/>
    <s v="May be"/>
    <s v="N"/>
    <s v="N"/>
    <n v="8"/>
    <x v="1"/>
    <x v="0"/>
    <s v=" Trial and error by doing projects"/>
    <x v="5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7T00:00:00"/>
    <d v="1899-12-30T23:13:57"/>
    <x v="0"/>
    <x v="367"/>
    <x v="0"/>
    <x v="2"/>
    <x v="2"/>
    <s v="May be"/>
    <s v="N"/>
    <s v="N"/>
    <n v="8"/>
    <x v="1"/>
    <x v="0"/>
    <s v=" Trial and error by doing projects"/>
    <x v="5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7T00:00:00"/>
    <d v="1899-12-30T23:13:57"/>
    <x v="0"/>
    <x v="367"/>
    <x v="0"/>
    <x v="2"/>
    <x v="2"/>
    <s v="May be"/>
    <s v="N"/>
    <s v="N"/>
    <n v="8"/>
    <x v="1"/>
    <x v="0"/>
    <s v=" Trial and error by doing projects"/>
    <x v="2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7T00:00:00"/>
    <d v="1899-12-30T23:13:57"/>
    <x v="0"/>
    <x v="367"/>
    <x v="0"/>
    <x v="2"/>
    <x v="2"/>
    <s v="May be"/>
    <s v="N"/>
    <s v="N"/>
    <n v="8"/>
    <x v="1"/>
    <x v="0"/>
    <s v=" Trial and error by doing projects"/>
    <x v="2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7T00:00:00"/>
    <d v="1899-12-30T23:13:57"/>
    <x v="0"/>
    <x v="367"/>
    <x v="0"/>
    <x v="2"/>
    <x v="2"/>
    <s v="May be"/>
    <s v="N"/>
    <s v="N"/>
    <n v="8"/>
    <x v="1"/>
    <x v="0"/>
    <s v=" Trial and error by doing projects"/>
    <x v="10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7T00:00:00"/>
    <d v="1899-12-30T23:13:57"/>
    <x v="0"/>
    <x v="367"/>
    <x v="0"/>
    <x v="2"/>
    <x v="2"/>
    <s v="May be"/>
    <s v="N"/>
    <s v="N"/>
    <n v="8"/>
    <x v="1"/>
    <x v="0"/>
    <s v=" Trial and error by doing projects"/>
    <x v="10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7T00:00:00"/>
    <d v="1899-12-30T23:14:46"/>
    <x v="0"/>
    <x v="675"/>
    <x v="1"/>
    <x v="2"/>
    <x v="0"/>
    <s v="May be"/>
    <s v="Y"/>
    <s v="N"/>
    <n v="7"/>
    <x v="1"/>
    <x v="0"/>
    <s v="With Instructor/Expert"/>
    <x v="2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27T00:00:00"/>
    <d v="1899-12-30T23:14:46"/>
    <x v="0"/>
    <x v="675"/>
    <x v="1"/>
    <x v="2"/>
    <x v="0"/>
    <s v="May be"/>
    <s v="Y"/>
    <s v="N"/>
    <n v="7"/>
    <x v="1"/>
    <x v="0"/>
    <s v="With Instructor/Expert"/>
    <x v="2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27T00:00:00"/>
    <d v="1899-12-30T23:14:46"/>
    <x v="0"/>
    <x v="675"/>
    <x v="1"/>
    <x v="2"/>
    <x v="0"/>
    <s v="May be"/>
    <s v="Y"/>
    <s v="N"/>
    <n v="7"/>
    <x v="1"/>
    <x v="0"/>
    <s v="With Instructor/Expert"/>
    <x v="6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27T00:00:00"/>
    <d v="1899-12-30T23:14:46"/>
    <x v="0"/>
    <x v="675"/>
    <x v="1"/>
    <x v="2"/>
    <x v="0"/>
    <s v="May be"/>
    <s v="Y"/>
    <s v="N"/>
    <n v="7"/>
    <x v="1"/>
    <x v="0"/>
    <s v="With Instructor/Expert"/>
    <x v="6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27T00:00:00"/>
    <d v="1899-12-30T23:14:46"/>
    <x v="0"/>
    <x v="675"/>
    <x v="1"/>
    <x v="2"/>
    <x v="0"/>
    <s v="May be"/>
    <s v="Y"/>
    <s v="N"/>
    <n v="7"/>
    <x v="1"/>
    <x v="0"/>
    <s v="With Instructor/Expert"/>
    <x v="10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27T00:00:00"/>
    <d v="1899-12-30T23:14:46"/>
    <x v="0"/>
    <x v="675"/>
    <x v="1"/>
    <x v="2"/>
    <x v="0"/>
    <s v="May be"/>
    <s v="Y"/>
    <s v="N"/>
    <n v="7"/>
    <x v="1"/>
    <x v="0"/>
    <s v="With Instructor/Expert"/>
    <x v="10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27T00:00:00"/>
    <d v="1899-12-30T23:14:46"/>
    <x v="0"/>
    <x v="675"/>
    <x v="1"/>
    <x v="2"/>
    <x v="0"/>
    <s v="May be"/>
    <s v="Y"/>
    <s v="N"/>
    <n v="7"/>
    <x v="1"/>
    <x v="0"/>
    <s v="With Instructor/Expert"/>
    <x v="11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27T00:00:00"/>
    <d v="1899-12-30T23:14:46"/>
    <x v="0"/>
    <x v="675"/>
    <x v="1"/>
    <x v="2"/>
    <x v="0"/>
    <s v="May be"/>
    <s v="Y"/>
    <s v="N"/>
    <n v="7"/>
    <x v="1"/>
    <x v="0"/>
    <s v="With Instructor/Expert"/>
    <x v="11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27T00:00:00"/>
    <d v="1899-12-30T23:14:46"/>
    <x v="0"/>
    <x v="675"/>
    <x v="1"/>
    <x v="2"/>
    <x v="0"/>
    <s v="May be"/>
    <s v="Y"/>
    <s v="N"/>
    <n v="7"/>
    <x v="1"/>
    <x v="0"/>
    <s v=" Learning by observing"/>
    <x v="2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27T00:00:00"/>
    <d v="1899-12-30T23:14:46"/>
    <x v="0"/>
    <x v="675"/>
    <x v="1"/>
    <x v="2"/>
    <x v="0"/>
    <s v="May be"/>
    <s v="Y"/>
    <s v="N"/>
    <n v="7"/>
    <x v="1"/>
    <x v="0"/>
    <s v=" Learning by observing"/>
    <x v="2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27T00:00:00"/>
    <d v="1899-12-30T23:14:46"/>
    <x v="0"/>
    <x v="675"/>
    <x v="1"/>
    <x v="2"/>
    <x v="0"/>
    <s v="May be"/>
    <s v="Y"/>
    <s v="N"/>
    <n v="7"/>
    <x v="1"/>
    <x v="0"/>
    <s v=" Learning by observing"/>
    <x v="6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27T00:00:00"/>
    <d v="1899-12-30T23:14:46"/>
    <x v="0"/>
    <x v="675"/>
    <x v="1"/>
    <x v="2"/>
    <x v="0"/>
    <s v="May be"/>
    <s v="Y"/>
    <s v="N"/>
    <n v="7"/>
    <x v="1"/>
    <x v="0"/>
    <s v=" Learning by observing"/>
    <x v="6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27T00:00:00"/>
    <d v="1899-12-30T23:14:46"/>
    <x v="0"/>
    <x v="675"/>
    <x v="1"/>
    <x v="2"/>
    <x v="0"/>
    <s v="May be"/>
    <s v="Y"/>
    <s v="N"/>
    <n v="7"/>
    <x v="1"/>
    <x v="0"/>
    <s v=" Learning by observing"/>
    <x v="10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27T00:00:00"/>
    <d v="1899-12-30T23:14:46"/>
    <x v="0"/>
    <x v="675"/>
    <x v="1"/>
    <x v="2"/>
    <x v="0"/>
    <s v="May be"/>
    <s v="Y"/>
    <s v="N"/>
    <n v="7"/>
    <x v="1"/>
    <x v="0"/>
    <s v=" Learning by observing"/>
    <x v="10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27T00:00:00"/>
    <d v="1899-12-30T23:14:46"/>
    <x v="0"/>
    <x v="675"/>
    <x v="1"/>
    <x v="2"/>
    <x v="0"/>
    <s v="May be"/>
    <s v="Y"/>
    <s v="N"/>
    <n v="7"/>
    <x v="1"/>
    <x v="0"/>
    <s v=" Learning by observing"/>
    <x v="11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27T00:00:00"/>
    <d v="1899-12-30T23:14:46"/>
    <x v="0"/>
    <x v="675"/>
    <x v="1"/>
    <x v="2"/>
    <x v="0"/>
    <s v="May be"/>
    <s v="Y"/>
    <s v="N"/>
    <n v="7"/>
    <x v="1"/>
    <x v="0"/>
    <s v=" Learning by observing"/>
    <x v="11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27T00:00:00"/>
    <d v="1899-12-30T23:14:46"/>
    <x v="0"/>
    <x v="675"/>
    <x v="1"/>
    <x v="2"/>
    <x v="0"/>
    <s v="May be"/>
    <s v="Y"/>
    <s v="N"/>
    <n v="7"/>
    <x v="1"/>
    <x v="0"/>
    <s v="With Manager "/>
    <x v="2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27T00:00:00"/>
    <d v="1899-12-30T23:14:46"/>
    <x v="0"/>
    <x v="675"/>
    <x v="1"/>
    <x v="2"/>
    <x v="0"/>
    <s v="May be"/>
    <s v="Y"/>
    <s v="N"/>
    <n v="7"/>
    <x v="1"/>
    <x v="0"/>
    <s v="With Manager "/>
    <x v="2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27T00:00:00"/>
    <d v="1899-12-30T23:14:46"/>
    <x v="0"/>
    <x v="675"/>
    <x v="1"/>
    <x v="2"/>
    <x v="0"/>
    <s v="May be"/>
    <s v="Y"/>
    <s v="N"/>
    <n v="7"/>
    <x v="1"/>
    <x v="0"/>
    <s v="With Manager "/>
    <x v="6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27T00:00:00"/>
    <d v="1899-12-30T23:14:46"/>
    <x v="0"/>
    <x v="675"/>
    <x v="1"/>
    <x v="2"/>
    <x v="0"/>
    <s v="May be"/>
    <s v="Y"/>
    <s v="N"/>
    <n v="7"/>
    <x v="1"/>
    <x v="0"/>
    <s v="With Manager "/>
    <x v="6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27T00:00:00"/>
    <d v="1899-12-30T23:14:46"/>
    <x v="0"/>
    <x v="675"/>
    <x v="1"/>
    <x v="2"/>
    <x v="0"/>
    <s v="May be"/>
    <s v="Y"/>
    <s v="N"/>
    <n v="7"/>
    <x v="1"/>
    <x v="0"/>
    <s v="With Manager "/>
    <x v="10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27T00:00:00"/>
    <d v="1899-12-30T23:14:46"/>
    <x v="0"/>
    <x v="675"/>
    <x v="1"/>
    <x v="2"/>
    <x v="0"/>
    <s v="May be"/>
    <s v="Y"/>
    <s v="N"/>
    <n v="7"/>
    <x v="1"/>
    <x v="0"/>
    <s v="With Manager "/>
    <x v="10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27T00:00:00"/>
    <d v="1899-12-30T23:14:46"/>
    <x v="0"/>
    <x v="675"/>
    <x v="1"/>
    <x v="2"/>
    <x v="0"/>
    <s v="May be"/>
    <s v="Y"/>
    <s v="N"/>
    <n v="7"/>
    <x v="1"/>
    <x v="0"/>
    <s v="With Manager "/>
    <x v="11"/>
    <s v="Communicates well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27T00:00:00"/>
    <d v="1899-12-30T23:14:46"/>
    <x v="0"/>
    <x v="675"/>
    <x v="1"/>
    <x v="2"/>
    <x v="0"/>
    <s v="May be"/>
    <s v="Y"/>
    <s v="N"/>
    <n v="7"/>
    <x v="1"/>
    <x v="0"/>
    <s v="With Manager "/>
    <x v="11"/>
    <s v="Encourages Growth"/>
    <s v="5 to 6 people"/>
    <s v="Y"/>
    <s v="N"/>
    <s v="Null"/>
    <s v="&gt;50k"/>
    <s v="111k to 130k"/>
    <x v="0"/>
    <s v="Null"/>
    <s v="Null"/>
    <s v="Null"/>
    <x v="0"/>
    <s v="Null"/>
    <s v="Null"/>
    <s v="Null"/>
  </r>
  <r>
    <d v="2023-04-27T00:00:00"/>
    <d v="1899-12-30T23:15:14"/>
    <x v="0"/>
    <x v="719"/>
    <x v="0"/>
    <x v="0"/>
    <x v="1"/>
    <s v="May be"/>
    <s v="N"/>
    <s v="N"/>
    <n v="3"/>
    <x v="1"/>
    <x v="0"/>
    <s v="With Instructor/Expert"/>
    <x v="8"/>
    <s v="Communicates well"/>
    <s v="2 to 3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15:14"/>
    <x v="0"/>
    <x v="719"/>
    <x v="0"/>
    <x v="0"/>
    <x v="1"/>
    <s v="May be"/>
    <s v="N"/>
    <s v="N"/>
    <n v="3"/>
    <x v="1"/>
    <x v="0"/>
    <s v="With Instructor/Expert"/>
    <x v="8"/>
    <s v="Communicates well"/>
    <s v="5 to 6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15:14"/>
    <x v="0"/>
    <x v="719"/>
    <x v="0"/>
    <x v="0"/>
    <x v="1"/>
    <s v="May be"/>
    <s v="N"/>
    <s v="N"/>
    <n v="3"/>
    <x v="1"/>
    <x v="0"/>
    <s v="With Instructor/Expert"/>
    <x v="0"/>
    <s v="Communicates well"/>
    <s v="2 to 3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15:14"/>
    <x v="0"/>
    <x v="719"/>
    <x v="0"/>
    <x v="0"/>
    <x v="1"/>
    <s v="May be"/>
    <s v="N"/>
    <s v="N"/>
    <n v="3"/>
    <x v="1"/>
    <x v="0"/>
    <s v="With Instructor/Expert"/>
    <x v="0"/>
    <s v="Communicates well"/>
    <s v="5 to 6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15:14"/>
    <x v="0"/>
    <x v="719"/>
    <x v="0"/>
    <x v="0"/>
    <x v="1"/>
    <s v="May be"/>
    <s v="N"/>
    <s v="N"/>
    <n v="3"/>
    <x v="1"/>
    <x v="0"/>
    <s v="With Instructor/Expert"/>
    <x v="1"/>
    <s v="Communicates well"/>
    <s v="2 to 3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15:14"/>
    <x v="0"/>
    <x v="719"/>
    <x v="0"/>
    <x v="0"/>
    <x v="1"/>
    <s v="May be"/>
    <s v="N"/>
    <s v="N"/>
    <n v="3"/>
    <x v="1"/>
    <x v="0"/>
    <s v="With Instructor/Expert"/>
    <x v="1"/>
    <s v="Communicates well"/>
    <s v="5 to 6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15:14"/>
    <x v="0"/>
    <x v="719"/>
    <x v="0"/>
    <x v="0"/>
    <x v="1"/>
    <s v="May be"/>
    <s v="N"/>
    <s v="N"/>
    <n v="3"/>
    <x v="1"/>
    <x v="0"/>
    <s v="With Instructor/Expert"/>
    <x v="10"/>
    <s v="Communicates well"/>
    <s v="2 to 3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15:14"/>
    <x v="0"/>
    <x v="719"/>
    <x v="0"/>
    <x v="0"/>
    <x v="1"/>
    <s v="May be"/>
    <s v="N"/>
    <s v="N"/>
    <n v="3"/>
    <x v="1"/>
    <x v="0"/>
    <s v="With Instructor/Expert"/>
    <x v="10"/>
    <s v="Communicates well"/>
    <s v="5 to 6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15:14"/>
    <x v="0"/>
    <x v="719"/>
    <x v="0"/>
    <x v="0"/>
    <x v="1"/>
    <s v="May be"/>
    <s v="N"/>
    <s v="N"/>
    <n v="3"/>
    <x v="1"/>
    <x v="0"/>
    <s v=" Learning by observing"/>
    <x v="8"/>
    <s v="Communicates well"/>
    <s v="2 to 3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15:14"/>
    <x v="0"/>
    <x v="719"/>
    <x v="0"/>
    <x v="0"/>
    <x v="1"/>
    <s v="May be"/>
    <s v="N"/>
    <s v="N"/>
    <n v="3"/>
    <x v="1"/>
    <x v="0"/>
    <s v=" Learning by observing"/>
    <x v="8"/>
    <s v="Communicates well"/>
    <s v="5 to 6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15:14"/>
    <x v="0"/>
    <x v="719"/>
    <x v="0"/>
    <x v="0"/>
    <x v="1"/>
    <s v="May be"/>
    <s v="N"/>
    <s v="N"/>
    <n v="3"/>
    <x v="1"/>
    <x v="0"/>
    <s v=" Learning by observing"/>
    <x v="0"/>
    <s v="Communicates well"/>
    <s v="2 to 3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15:14"/>
    <x v="0"/>
    <x v="719"/>
    <x v="0"/>
    <x v="0"/>
    <x v="1"/>
    <s v="May be"/>
    <s v="N"/>
    <s v="N"/>
    <n v="3"/>
    <x v="1"/>
    <x v="0"/>
    <s v=" Learning by observing"/>
    <x v="0"/>
    <s v="Communicates well"/>
    <s v="5 to 6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15:14"/>
    <x v="0"/>
    <x v="719"/>
    <x v="0"/>
    <x v="0"/>
    <x v="1"/>
    <s v="May be"/>
    <s v="N"/>
    <s v="N"/>
    <n v="3"/>
    <x v="1"/>
    <x v="0"/>
    <s v=" Learning by observing"/>
    <x v="1"/>
    <s v="Communicates well"/>
    <s v="2 to 3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15:14"/>
    <x v="0"/>
    <x v="719"/>
    <x v="0"/>
    <x v="0"/>
    <x v="1"/>
    <s v="May be"/>
    <s v="N"/>
    <s v="N"/>
    <n v="3"/>
    <x v="1"/>
    <x v="0"/>
    <s v=" Learning by observing"/>
    <x v="1"/>
    <s v="Communicates well"/>
    <s v="5 to 6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15:14"/>
    <x v="0"/>
    <x v="719"/>
    <x v="0"/>
    <x v="0"/>
    <x v="1"/>
    <s v="May be"/>
    <s v="N"/>
    <s v="N"/>
    <n v="3"/>
    <x v="1"/>
    <x v="0"/>
    <s v=" Learning by observing"/>
    <x v="10"/>
    <s v="Communicates well"/>
    <s v="2 to 3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15:14"/>
    <x v="0"/>
    <x v="719"/>
    <x v="0"/>
    <x v="0"/>
    <x v="1"/>
    <s v="May be"/>
    <s v="N"/>
    <s v="N"/>
    <n v="3"/>
    <x v="1"/>
    <x v="0"/>
    <s v=" Learning by observing"/>
    <x v="10"/>
    <s v="Communicates well"/>
    <s v="5 to 6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15:14"/>
    <x v="0"/>
    <x v="719"/>
    <x v="0"/>
    <x v="0"/>
    <x v="1"/>
    <s v="May be"/>
    <s v="N"/>
    <s v="N"/>
    <n v="3"/>
    <x v="1"/>
    <x v="0"/>
    <s v=" Trial and error by doing projects"/>
    <x v="8"/>
    <s v="Communicates well"/>
    <s v="2 to 3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15:14"/>
    <x v="0"/>
    <x v="719"/>
    <x v="0"/>
    <x v="0"/>
    <x v="1"/>
    <s v="May be"/>
    <s v="N"/>
    <s v="N"/>
    <n v="3"/>
    <x v="1"/>
    <x v="0"/>
    <s v=" Trial and error by doing projects"/>
    <x v="8"/>
    <s v="Communicates well"/>
    <s v="5 to 6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15:14"/>
    <x v="0"/>
    <x v="719"/>
    <x v="0"/>
    <x v="0"/>
    <x v="1"/>
    <s v="May be"/>
    <s v="N"/>
    <s v="N"/>
    <n v="3"/>
    <x v="1"/>
    <x v="0"/>
    <s v=" Trial and error by doing projects"/>
    <x v="0"/>
    <s v="Communicates well"/>
    <s v="2 to 3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15:14"/>
    <x v="0"/>
    <x v="719"/>
    <x v="0"/>
    <x v="0"/>
    <x v="1"/>
    <s v="May be"/>
    <s v="N"/>
    <s v="N"/>
    <n v="3"/>
    <x v="1"/>
    <x v="0"/>
    <s v=" Trial and error by doing projects"/>
    <x v="0"/>
    <s v="Communicates well"/>
    <s v="5 to 6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15:14"/>
    <x v="0"/>
    <x v="719"/>
    <x v="0"/>
    <x v="0"/>
    <x v="1"/>
    <s v="May be"/>
    <s v="N"/>
    <s v="N"/>
    <n v="3"/>
    <x v="1"/>
    <x v="0"/>
    <s v=" Trial and error by doing projects"/>
    <x v="1"/>
    <s v="Communicates well"/>
    <s v="2 to 3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15:14"/>
    <x v="0"/>
    <x v="719"/>
    <x v="0"/>
    <x v="0"/>
    <x v="1"/>
    <s v="May be"/>
    <s v="N"/>
    <s v="N"/>
    <n v="3"/>
    <x v="1"/>
    <x v="0"/>
    <s v=" Trial and error by doing projects"/>
    <x v="1"/>
    <s v="Communicates well"/>
    <s v="5 to 6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15:14"/>
    <x v="0"/>
    <x v="719"/>
    <x v="0"/>
    <x v="0"/>
    <x v="1"/>
    <s v="May be"/>
    <s v="N"/>
    <s v="N"/>
    <n v="3"/>
    <x v="1"/>
    <x v="0"/>
    <s v=" Trial and error by doing projects"/>
    <x v="10"/>
    <s v="Communicates well"/>
    <s v="2 to 3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15:14"/>
    <x v="0"/>
    <x v="719"/>
    <x v="0"/>
    <x v="0"/>
    <x v="1"/>
    <s v="May be"/>
    <s v="N"/>
    <s v="N"/>
    <n v="3"/>
    <x v="1"/>
    <x v="0"/>
    <s v=" Trial and error by doing projects"/>
    <x v="10"/>
    <s v="Communicates well"/>
    <s v="5 to 6 people"/>
    <s v="N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 Learning by observing"/>
    <x v="4"/>
    <s v="Encourages Growth"/>
    <s v="Work alon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 Learning by observing"/>
    <x v="4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 Learning by observing"/>
    <x v="4"/>
    <s v="Encourages Growth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 Learning by observing"/>
    <x v="4"/>
    <s v="Encourages Growth"/>
    <s v="more than 7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 Learning by observing"/>
    <x v="4"/>
    <s v="Encourages Growth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 Learning by observing"/>
    <x v="3"/>
    <s v="Encourages Growth"/>
    <s v="Work alon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 Learning by observing"/>
    <x v="3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 Learning by observing"/>
    <x v="3"/>
    <s v="Encourages Growth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 Learning by observing"/>
    <x v="3"/>
    <s v="Encourages Growth"/>
    <s v="more than 7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 Learning by observing"/>
    <x v="3"/>
    <s v="Encourages Growth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 Learning by observing"/>
    <x v="2"/>
    <s v="Encourages Growth"/>
    <s v="Work alon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 Learning by observing"/>
    <x v="2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 Learning by observing"/>
    <x v="2"/>
    <s v="Encourages Growth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 Learning by observing"/>
    <x v="2"/>
    <s v="Encourages Growth"/>
    <s v="more than 7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 Learning by observing"/>
    <x v="2"/>
    <s v="Encourages Growth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 Learning by observing"/>
    <x v="11"/>
    <s v="Encourages Growth"/>
    <s v="Work alon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 Learning by observing"/>
    <x v="11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 Learning by observing"/>
    <x v="11"/>
    <s v="Encourages Growth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 Learning by observing"/>
    <x v="11"/>
    <s v="Encourages Growth"/>
    <s v="more than 7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 Learning by observing"/>
    <x v="11"/>
    <s v="Encourages Growth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 Trial and error by doing projects"/>
    <x v="4"/>
    <s v="Encourages Growth"/>
    <s v="Work alon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 Trial and error by doing projects"/>
    <x v="4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 Trial and error by doing projects"/>
    <x v="4"/>
    <s v="Encourages Growth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 Trial and error by doing projects"/>
    <x v="4"/>
    <s v="Encourages Growth"/>
    <s v="more than 7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 Trial and error by doing projects"/>
    <x v="4"/>
    <s v="Encourages Growth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 Trial and error by doing projects"/>
    <x v="3"/>
    <s v="Encourages Growth"/>
    <s v="Work alon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 Trial and error by doing projects"/>
    <x v="3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 Trial and error by doing projects"/>
    <x v="3"/>
    <s v="Encourages Growth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 Trial and error by doing projects"/>
    <x v="3"/>
    <s v="Encourages Growth"/>
    <s v="more than 7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 Trial and error by doing projects"/>
    <x v="3"/>
    <s v="Encourages Growth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 Trial and error by doing projects"/>
    <x v="2"/>
    <s v="Encourages Growth"/>
    <s v="Work alon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 Trial and error by doing projects"/>
    <x v="2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 Trial and error by doing projects"/>
    <x v="2"/>
    <s v="Encourages Growth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 Trial and error by doing projects"/>
    <x v="2"/>
    <s v="Encourages Growth"/>
    <s v="more than 7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 Trial and error by doing projects"/>
    <x v="2"/>
    <s v="Encourages Growth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 Trial and error by doing projects"/>
    <x v="11"/>
    <s v="Encourages Growth"/>
    <s v="Work alon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 Trial and error by doing projects"/>
    <x v="11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 Trial and error by doing projects"/>
    <x v="11"/>
    <s v="Encourages Growth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 Trial and error by doing projects"/>
    <x v="11"/>
    <s v="Encourages Growth"/>
    <s v="more than 7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 Trial and error by doing projects"/>
    <x v="11"/>
    <s v="Encourages Growth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Self Paced other Learning Portals"/>
    <x v="4"/>
    <s v="Encourages Growth"/>
    <s v="Work alon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Self Paced other Learning Portals"/>
    <x v="4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Self Paced other Learning Portals"/>
    <x v="4"/>
    <s v="Encourages Growth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Self Paced other Learning Portals"/>
    <x v="4"/>
    <s v="Encourages Growth"/>
    <s v="more than 7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Self Paced other Learning Portals"/>
    <x v="4"/>
    <s v="Encourages Growth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Self Paced other Learning Portals"/>
    <x v="3"/>
    <s v="Encourages Growth"/>
    <s v="Work alon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Self Paced other Learning Portals"/>
    <x v="3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Self Paced other Learning Portals"/>
    <x v="3"/>
    <s v="Encourages Growth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Self Paced other Learning Portals"/>
    <x v="3"/>
    <s v="Encourages Growth"/>
    <s v="more than 7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Self Paced other Learning Portals"/>
    <x v="3"/>
    <s v="Encourages Growth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Self Paced other Learning Portals"/>
    <x v="2"/>
    <s v="Encourages Growth"/>
    <s v="Work alon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Self Paced other Learning Portals"/>
    <x v="2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Self Paced other Learning Portals"/>
    <x v="2"/>
    <s v="Encourages Growth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Self Paced other Learning Portals"/>
    <x v="2"/>
    <s v="Encourages Growth"/>
    <s v="more than 7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Self Paced other Learning Portals"/>
    <x v="2"/>
    <s v="Encourages Growth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Self Paced other Learning Portals"/>
    <x v="11"/>
    <s v="Encourages Growth"/>
    <s v="Work alon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Self Paced other Learning Portals"/>
    <x v="11"/>
    <s v="Encourages Growth"/>
    <s v="2 to 3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Self Paced other Learning Portals"/>
    <x v="11"/>
    <s v="Encourages Growth"/>
    <s v="5 to 6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Self Paced other Learning Portals"/>
    <x v="11"/>
    <s v="Encourages Growth"/>
    <s v="more than 7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29"/>
    <x v="0"/>
    <x v="720"/>
    <x v="0"/>
    <x v="3"/>
    <x v="1"/>
    <s v="May be"/>
    <s v="N"/>
    <s v="N"/>
    <n v="8"/>
    <x v="6"/>
    <x v="0"/>
    <s v="Self Paced other Learning Portals"/>
    <x v="11"/>
    <s v="Encourages Growth"/>
    <s v="more than 10 people"/>
    <s v="N"/>
    <s v="May be"/>
    <s v="Null"/>
    <s v="31k to 40k"/>
    <s v="111k to 13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With Instructor/Expert"/>
    <x v="0"/>
    <s v="Communicates well"/>
    <s v="more than 7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With Instructor/Expert"/>
    <x v="0"/>
    <s v="Communicates well"/>
    <s v="more than 10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With Instructor/Expert"/>
    <x v="0"/>
    <s v="Encourages Growth"/>
    <s v="more than 7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With Instructor/Expert"/>
    <x v="0"/>
    <s v="Encourages Growth"/>
    <s v="more than 10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With Instructor/Expert"/>
    <x v="4"/>
    <s v="Communicates well"/>
    <s v="more than 7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With Instructor/Expert"/>
    <x v="4"/>
    <s v="Communicates well"/>
    <s v="more than 10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With Instructor/Expert"/>
    <x v="4"/>
    <s v="Encourages Growth"/>
    <s v="more than 7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With Instructor/Expert"/>
    <x v="4"/>
    <s v="Encourages Growth"/>
    <s v="more than 10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With Instructor/Expert"/>
    <x v="1"/>
    <s v="Communicates well"/>
    <s v="more than 7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With Instructor/Expert"/>
    <x v="1"/>
    <s v="Communicates well"/>
    <s v="more than 10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With Instructor/Expert"/>
    <x v="1"/>
    <s v="Encourages Growth"/>
    <s v="more than 7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With Instructor/Expert"/>
    <x v="1"/>
    <s v="Encourages Growth"/>
    <s v="more than 10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With Instructor/Expert"/>
    <x v="10"/>
    <s v="Communicates well"/>
    <s v="more than 7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With Instructor/Expert"/>
    <x v="10"/>
    <s v="Communicates well"/>
    <s v="more than 10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With Instructor/Expert"/>
    <x v="10"/>
    <s v="Encourages Growth"/>
    <s v="more than 7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With Instructor/Expert"/>
    <x v="10"/>
    <s v="Encourages Growth"/>
    <s v="more than 10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 Trial and error by doing projects"/>
    <x v="0"/>
    <s v="Communicates well"/>
    <s v="more than 7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 Trial and error by doing projects"/>
    <x v="0"/>
    <s v="Communicates well"/>
    <s v="more than 10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 Trial and error by doing projects"/>
    <x v="0"/>
    <s v="Encourages Growth"/>
    <s v="more than 7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 Trial and error by doing projects"/>
    <x v="0"/>
    <s v="Encourages Growth"/>
    <s v="more than 10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 Trial and error by doing projects"/>
    <x v="4"/>
    <s v="Communicates well"/>
    <s v="more than 7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 Trial and error by doing projects"/>
    <x v="4"/>
    <s v="Communicates well"/>
    <s v="more than 10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 Trial and error by doing projects"/>
    <x v="4"/>
    <s v="Encourages Growth"/>
    <s v="more than 7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 Trial and error by doing projects"/>
    <x v="4"/>
    <s v="Encourages Growth"/>
    <s v="more than 10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 Trial and error by doing projects"/>
    <x v="1"/>
    <s v="Communicates well"/>
    <s v="more than 7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 Trial and error by doing projects"/>
    <x v="1"/>
    <s v="Communicates well"/>
    <s v="more than 10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 Trial and error by doing projects"/>
    <x v="1"/>
    <s v="Encourages Growth"/>
    <s v="more than 7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 Trial and error by doing projects"/>
    <x v="1"/>
    <s v="Encourages Growth"/>
    <s v="more than 10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 Trial and error by doing projects"/>
    <x v="10"/>
    <s v="Communicates well"/>
    <s v="more than 7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 Trial and error by doing projects"/>
    <x v="10"/>
    <s v="Communicates well"/>
    <s v="more than 10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 Trial and error by doing projects"/>
    <x v="10"/>
    <s v="Encourages Growth"/>
    <s v="more than 7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 Trial and error by doing projects"/>
    <x v="10"/>
    <s v="Encourages Growth"/>
    <s v="more than 10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With Manager "/>
    <x v="0"/>
    <s v="Communicates well"/>
    <s v="more than 7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With Manager "/>
    <x v="0"/>
    <s v="Communicates well"/>
    <s v="more than 10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With Manager "/>
    <x v="0"/>
    <s v="Encourages Growth"/>
    <s v="more than 7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With Manager "/>
    <x v="0"/>
    <s v="Encourages Growth"/>
    <s v="more than 10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With Manager "/>
    <x v="4"/>
    <s v="Communicates well"/>
    <s v="more than 7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With Manager "/>
    <x v="4"/>
    <s v="Communicates well"/>
    <s v="more than 10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With Manager "/>
    <x v="4"/>
    <s v="Encourages Growth"/>
    <s v="more than 7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With Manager "/>
    <x v="4"/>
    <s v="Encourages Growth"/>
    <s v="more than 10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With Manager "/>
    <x v="1"/>
    <s v="Communicates well"/>
    <s v="more than 7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With Manager "/>
    <x v="1"/>
    <s v="Communicates well"/>
    <s v="more than 10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With Manager "/>
    <x v="1"/>
    <s v="Encourages Growth"/>
    <s v="more than 7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With Manager "/>
    <x v="1"/>
    <s v="Encourages Growth"/>
    <s v="more than 10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With Manager "/>
    <x v="10"/>
    <s v="Communicates well"/>
    <s v="more than 7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With Manager "/>
    <x v="10"/>
    <s v="Communicates well"/>
    <s v="more than 10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With Manager "/>
    <x v="10"/>
    <s v="Encourages Growth"/>
    <s v="more than 7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48"/>
    <x v="0"/>
    <x v="721"/>
    <x v="0"/>
    <x v="0"/>
    <x v="1"/>
    <s v="Y"/>
    <s v="N"/>
    <s v="N"/>
    <n v="1"/>
    <x v="1"/>
    <x v="0"/>
    <s v="With Manager "/>
    <x v="10"/>
    <s v="Encourages Growth"/>
    <s v="more than 10 people"/>
    <s v="N"/>
    <s v="May be"/>
    <s v="Null"/>
    <s v="11k to 15k"/>
    <s v="50k to 70k"/>
    <x v="0"/>
    <s v="Null"/>
    <s v="Null"/>
    <s v="Null"/>
    <x v="0"/>
    <s v="Null"/>
    <s v="Null"/>
    <s v="Null"/>
  </r>
  <r>
    <d v="2023-04-27T00:00:00"/>
    <d v="1899-12-30T23:16:57"/>
    <x v="0"/>
    <x v="722"/>
    <x v="1"/>
    <x v="4"/>
    <x v="0"/>
    <s v="May be"/>
    <s v="N"/>
    <s v="Y"/>
    <n v="5"/>
    <x v="6"/>
    <x v="0"/>
    <s v="With Instructor/Expert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6:57"/>
    <x v="0"/>
    <x v="722"/>
    <x v="1"/>
    <x v="4"/>
    <x v="0"/>
    <s v="May be"/>
    <s v="N"/>
    <s v="Y"/>
    <n v="5"/>
    <x v="6"/>
    <x v="0"/>
    <s v="With Instructor/Expert"/>
    <x v="1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6:57"/>
    <x v="0"/>
    <x v="722"/>
    <x v="1"/>
    <x v="4"/>
    <x v="0"/>
    <s v="May be"/>
    <s v="N"/>
    <s v="Y"/>
    <n v="5"/>
    <x v="6"/>
    <x v="0"/>
    <s v="With Instructor/Expert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6:57"/>
    <x v="0"/>
    <x v="722"/>
    <x v="1"/>
    <x v="4"/>
    <x v="0"/>
    <s v="May be"/>
    <s v="N"/>
    <s v="Y"/>
    <n v="5"/>
    <x v="6"/>
    <x v="0"/>
    <s v="With Instructor/Expert"/>
    <x v="1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6:57"/>
    <x v="0"/>
    <x v="722"/>
    <x v="1"/>
    <x v="4"/>
    <x v="0"/>
    <s v="May be"/>
    <s v="N"/>
    <s v="Y"/>
    <n v="5"/>
    <x v="6"/>
    <x v="0"/>
    <s v=" Learning by observing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6:57"/>
    <x v="0"/>
    <x v="722"/>
    <x v="1"/>
    <x v="4"/>
    <x v="0"/>
    <s v="May be"/>
    <s v="N"/>
    <s v="Y"/>
    <n v="5"/>
    <x v="6"/>
    <x v="0"/>
    <s v=" Learning by observing"/>
    <x v="1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6:57"/>
    <x v="0"/>
    <x v="722"/>
    <x v="1"/>
    <x v="4"/>
    <x v="0"/>
    <s v="May be"/>
    <s v="N"/>
    <s v="Y"/>
    <n v="5"/>
    <x v="6"/>
    <x v="0"/>
    <s v=" Learning by observing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6:57"/>
    <x v="0"/>
    <x v="722"/>
    <x v="1"/>
    <x v="4"/>
    <x v="0"/>
    <s v="May be"/>
    <s v="N"/>
    <s v="Y"/>
    <n v="5"/>
    <x v="6"/>
    <x v="0"/>
    <s v=" Learning by observing"/>
    <x v="1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6:57"/>
    <x v="0"/>
    <x v="722"/>
    <x v="1"/>
    <x v="4"/>
    <x v="0"/>
    <s v="May be"/>
    <s v="N"/>
    <s v="Y"/>
    <n v="5"/>
    <x v="6"/>
    <x v="0"/>
    <s v="Self Paced other Learning Portals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6:57"/>
    <x v="0"/>
    <x v="722"/>
    <x v="1"/>
    <x v="4"/>
    <x v="0"/>
    <s v="May be"/>
    <s v="N"/>
    <s v="Y"/>
    <n v="5"/>
    <x v="6"/>
    <x v="0"/>
    <s v="Self Paced other Learning Portals"/>
    <x v="1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6:57"/>
    <x v="0"/>
    <x v="722"/>
    <x v="1"/>
    <x v="4"/>
    <x v="0"/>
    <s v="May be"/>
    <s v="N"/>
    <s v="Y"/>
    <n v="5"/>
    <x v="6"/>
    <x v="0"/>
    <s v="Self Paced other Learning Portals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6:57"/>
    <x v="0"/>
    <x v="722"/>
    <x v="1"/>
    <x v="4"/>
    <x v="0"/>
    <s v="May be"/>
    <s v="N"/>
    <s v="Y"/>
    <n v="5"/>
    <x v="6"/>
    <x v="0"/>
    <s v="Self Paced other Learning Portals"/>
    <x v="1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8:05"/>
    <x v="0"/>
    <x v="723"/>
    <x v="0"/>
    <x v="4"/>
    <x v="0"/>
    <s v="Y"/>
    <s v="N"/>
    <s v="N"/>
    <n v="1"/>
    <x v="3"/>
    <x v="0"/>
    <s v="Self Paced Learning Company Portals"/>
    <x v="8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8:05"/>
    <x v="0"/>
    <x v="723"/>
    <x v="0"/>
    <x v="4"/>
    <x v="0"/>
    <s v="Y"/>
    <s v="N"/>
    <s v="N"/>
    <n v="1"/>
    <x v="3"/>
    <x v="0"/>
    <s v="Self Paced Learning Company Portals"/>
    <x v="8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8:05"/>
    <x v="0"/>
    <x v="723"/>
    <x v="0"/>
    <x v="4"/>
    <x v="0"/>
    <s v="Y"/>
    <s v="N"/>
    <s v="N"/>
    <n v="1"/>
    <x v="3"/>
    <x v="0"/>
    <s v="Self Paced Learning Company Portals"/>
    <x v="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8:05"/>
    <x v="0"/>
    <x v="723"/>
    <x v="0"/>
    <x v="4"/>
    <x v="0"/>
    <s v="Y"/>
    <s v="N"/>
    <s v="N"/>
    <n v="1"/>
    <x v="3"/>
    <x v="0"/>
    <s v="Self Paced Learning Company Portals"/>
    <x v="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8:05"/>
    <x v="0"/>
    <x v="723"/>
    <x v="0"/>
    <x v="4"/>
    <x v="0"/>
    <s v="Y"/>
    <s v="N"/>
    <s v="N"/>
    <n v="1"/>
    <x v="3"/>
    <x v="0"/>
    <s v="Self Paced Learning Company Portals"/>
    <x v="3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8:05"/>
    <x v="0"/>
    <x v="723"/>
    <x v="0"/>
    <x v="4"/>
    <x v="0"/>
    <s v="Y"/>
    <s v="N"/>
    <s v="N"/>
    <n v="1"/>
    <x v="3"/>
    <x v="0"/>
    <s v="Self Paced Learning Company Portals"/>
    <x v="3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8:05"/>
    <x v="0"/>
    <x v="723"/>
    <x v="0"/>
    <x v="4"/>
    <x v="0"/>
    <s v="Y"/>
    <s v="N"/>
    <s v="N"/>
    <n v="1"/>
    <x v="3"/>
    <x v="0"/>
    <s v="Self Paced Learning Company Portals"/>
    <x v="11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8:05"/>
    <x v="0"/>
    <x v="723"/>
    <x v="0"/>
    <x v="4"/>
    <x v="0"/>
    <s v="Y"/>
    <s v="N"/>
    <s v="N"/>
    <n v="1"/>
    <x v="3"/>
    <x v="0"/>
    <s v="Self Paced Learning Company Portals"/>
    <x v="1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8:05"/>
    <x v="0"/>
    <x v="723"/>
    <x v="0"/>
    <x v="4"/>
    <x v="0"/>
    <s v="Y"/>
    <s v="N"/>
    <s v="N"/>
    <n v="1"/>
    <x v="3"/>
    <x v="0"/>
    <s v=" Trial and error by doing projects"/>
    <x v="8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8:05"/>
    <x v="0"/>
    <x v="723"/>
    <x v="0"/>
    <x v="4"/>
    <x v="0"/>
    <s v="Y"/>
    <s v="N"/>
    <s v="N"/>
    <n v="1"/>
    <x v="3"/>
    <x v="0"/>
    <s v=" Trial and error by doing projects"/>
    <x v="8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8:05"/>
    <x v="0"/>
    <x v="723"/>
    <x v="0"/>
    <x v="4"/>
    <x v="0"/>
    <s v="Y"/>
    <s v="N"/>
    <s v="N"/>
    <n v="1"/>
    <x v="3"/>
    <x v="0"/>
    <s v=" Trial and error by doing projects"/>
    <x v="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8:05"/>
    <x v="0"/>
    <x v="723"/>
    <x v="0"/>
    <x v="4"/>
    <x v="0"/>
    <s v="Y"/>
    <s v="N"/>
    <s v="N"/>
    <n v="1"/>
    <x v="3"/>
    <x v="0"/>
    <s v=" Trial and error by doing projects"/>
    <x v="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8:05"/>
    <x v="0"/>
    <x v="723"/>
    <x v="0"/>
    <x v="4"/>
    <x v="0"/>
    <s v="Y"/>
    <s v="N"/>
    <s v="N"/>
    <n v="1"/>
    <x v="3"/>
    <x v="0"/>
    <s v=" Trial and error by doing projects"/>
    <x v="3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8:05"/>
    <x v="0"/>
    <x v="723"/>
    <x v="0"/>
    <x v="4"/>
    <x v="0"/>
    <s v="Y"/>
    <s v="N"/>
    <s v="N"/>
    <n v="1"/>
    <x v="3"/>
    <x v="0"/>
    <s v=" Trial and error by doing projects"/>
    <x v="3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8:05"/>
    <x v="0"/>
    <x v="723"/>
    <x v="0"/>
    <x v="4"/>
    <x v="0"/>
    <s v="Y"/>
    <s v="N"/>
    <s v="N"/>
    <n v="1"/>
    <x v="3"/>
    <x v="0"/>
    <s v=" Trial and error by doing projects"/>
    <x v="11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8:05"/>
    <x v="0"/>
    <x v="723"/>
    <x v="0"/>
    <x v="4"/>
    <x v="0"/>
    <s v="Y"/>
    <s v="N"/>
    <s v="N"/>
    <n v="1"/>
    <x v="3"/>
    <x v="0"/>
    <s v=" Trial and error by doing projects"/>
    <x v="1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8:05"/>
    <x v="0"/>
    <x v="723"/>
    <x v="0"/>
    <x v="4"/>
    <x v="0"/>
    <s v="Y"/>
    <s v="N"/>
    <s v="N"/>
    <n v="1"/>
    <x v="3"/>
    <x v="0"/>
    <s v="Self Paced other Learning Portals"/>
    <x v="8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8:05"/>
    <x v="0"/>
    <x v="723"/>
    <x v="0"/>
    <x v="4"/>
    <x v="0"/>
    <s v="Y"/>
    <s v="N"/>
    <s v="N"/>
    <n v="1"/>
    <x v="3"/>
    <x v="0"/>
    <s v="Self Paced other Learning Portals"/>
    <x v="8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8:05"/>
    <x v="0"/>
    <x v="723"/>
    <x v="0"/>
    <x v="4"/>
    <x v="0"/>
    <s v="Y"/>
    <s v="N"/>
    <s v="N"/>
    <n v="1"/>
    <x v="3"/>
    <x v="0"/>
    <s v="Self Paced other Learning Portals"/>
    <x v="0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8:05"/>
    <x v="0"/>
    <x v="723"/>
    <x v="0"/>
    <x v="4"/>
    <x v="0"/>
    <s v="Y"/>
    <s v="N"/>
    <s v="N"/>
    <n v="1"/>
    <x v="3"/>
    <x v="0"/>
    <s v="Self Paced other Learning Portals"/>
    <x v="0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8:05"/>
    <x v="0"/>
    <x v="723"/>
    <x v="0"/>
    <x v="4"/>
    <x v="0"/>
    <s v="Y"/>
    <s v="N"/>
    <s v="N"/>
    <n v="1"/>
    <x v="3"/>
    <x v="0"/>
    <s v="Self Paced other Learning Portals"/>
    <x v="3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8:05"/>
    <x v="0"/>
    <x v="723"/>
    <x v="0"/>
    <x v="4"/>
    <x v="0"/>
    <s v="Y"/>
    <s v="N"/>
    <s v="N"/>
    <n v="1"/>
    <x v="3"/>
    <x v="0"/>
    <s v="Self Paced other Learning Portals"/>
    <x v="3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8:05"/>
    <x v="0"/>
    <x v="723"/>
    <x v="0"/>
    <x v="4"/>
    <x v="0"/>
    <s v="Y"/>
    <s v="N"/>
    <s v="N"/>
    <n v="1"/>
    <x v="3"/>
    <x v="0"/>
    <s v="Self Paced other Learning Portals"/>
    <x v="11"/>
    <s v="Communicates well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8:05"/>
    <x v="0"/>
    <x v="723"/>
    <x v="0"/>
    <x v="4"/>
    <x v="0"/>
    <s v="Y"/>
    <s v="N"/>
    <s v="N"/>
    <n v="1"/>
    <x v="3"/>
    <x v="0"/>
    <s v="Self Paced other Learning Portals"/>
    <x v="11"/>
    <s v="Encourages Growth"/>
    <s v="more than 10 people"/>
    <s v="Y"/>
    <s v="May be"/>
    <s v="Null"/>
    <s v="&gt;50k"/>
    <s v="&gt;151k"/>
    <x v="0"/>
    <s v="Null"/>
    <s v="Null"/>
    <s v="Null"/>
    <x v="0"/>
    <s v="Null"/>
    <s v="Null"/>
    <s v="Null"/>
  </r>
  <r>
    <d v="2023-04-27T00:00:00"/>
    <d v="1899-12-30T23:19:21"/>
    <x v="0"/>
    <x v="463"/>
    <x v="1"/>
    <x v="0"/>
    <x v="0"/>
    <s v="Y"/>
    <s v="N"/>
    <s v="N"/>
    <n v="5"/>
    <x v="1"/>
    <x v="0"/>
    <s v="Self Paced Learning Company Portals"/>
    <x v="0"/>
    <s v="Encourages Growth"/>
    <s v="5 to 6 people"/>
    <s v="N"/>
    <s v="Y"/>
    <s v="Null"/>
    <s v="21k to 25k"/>
    <s v="71k to 90k"/>
    <x v="0"/>
    <s v="Null"/>
    <s v="Null"/>
    <s v="Null"/>
    <x v="0"/>
    <s v="Null"/>
    <s v="Null"/>
    <s v="Null"/>
  </r>
  <r>
    <d v="2023-04-27T00:00:00"/>
    <d v="1899-12-30T23:19:21"/>
    <x v="0"/>
    <x v="463"/>
    <x v="1"/>
    <x v="0"/>
    <x v="0"/>
    <s v="Y"/>
    <s v="N"/>
    <s v="N"/>
    <n v="5"/>
    <x v="1"/>
    <x v="0"/>
    <s v="Self Paced Learning Company Portals"/>
    <x v="1"/>
    <s v="Encourages Growth"/>
    <s v="5 to 6 people"/>
    <s v="N"/>
    <s v="Y"/>
    <s v="Null"/>
    <s v="21k to 25k"/>
    <s v="71k to 90k"/>
    <x v="0"/>
    <s v="Null"/>
    <s v="Null"/>
    <s v="Null"/>
    <x v="0"/>
    <s v="Null"/>
    <s v="Null"/>
    <s v="Null"/>
  </r>
  <r>
    <d v="2023-04-27T00:00:00"/>
    <d v="1899-12-30T23:19:21"/>
    <x v="0"/>
    <x v="463"/>
    <x v="1"/>
    <x v="0"/>
    <x v="0"/>
    <s v="Y"/>
    <s v="N"/>
    <s v="N"/>
    <n v="5"/>
    <x v="1"/>
    <x v="0"/>
    <s v="Self Paced Learning Company Portals"/>
    <x v="6"/>
    <s v="Encourages Growth"/>
    <s v="5 to 6 people"/>
    <s v="N"/>
    <s v="Y"/>
    <s v="Null"/>
    <s v="21k to 25k"/>
    <s v="71k to 90k"/>
    <x v="0"/>
    <s v="Null"/>
    <s v="Null"/>
    <s v="Null"/>
    <x v="0"/>
    <s v="Null"/>
    <s v="Null"/>
    <s v="Null"/>
  </r>
  <r>
    <d v="2023-04-27T00:00:00"/>
    <d v="1899-12-30T23:19:21"/>
    <x v="0"/>
    <x v="463"/>
    <x v="1"/>
    <x v="0"/>
    <x v="0"/>
    <s v="Y"/>
    <s v="N"/>
    <s v="N"/>
    <n v="5"/>
    <x v="1"/>
    <x v="0"/>
    <s v="Self Paced Learning Company Portals"/>
    <x v="10"/>
    <s v="Encourages Growth"/>
    <s v="5 to 6 people"/>
    <s v="N"/>
    <s v="Y"/>
    <s v="Null"/>
    <s v="21k to 25k"/>
    <s v="71k to 90k"/>
    <x v="0"/>
    <s v="Null"/>
    <s v="Null"/>
    <s v="Null"/>
    <x v="0"/>
    <s v="Null"/>
    <s v="Null"/>
    <s v="Null"/>
  </r>
  <r>
    <d v="2023-04-27T00:00:00"/>
    <d v="1899-12-30T23:19:21"/>
    <x v="0"/>
    <x v="463"/>
    <x v="1"/>
    <x v="0"/>
    <x v="0"/>
    <s v="Y"/>
    <s v="N"/>
    <s v="N"/>
    <n v="5"/>
    <x v="1"/>
    <x v="0"/>
    <s v="With Instructor/Expert"/>
    <x v="0"/>
    <s v="Encourages Growth"/>
    <s v="5 to 6 people"/>
    <s v="N"/>
    <s v="Y"/>
    <s v="Null"/>
    <s v="21k to 25k"/>
    <s v="71k to 90k"/>
    <x v="0"/>
    <s v="Null"/>
    <s v="Null"/>
    <s v="Null"/>
    <x v="0"/>
    <s v="Null"/>
    <s v="Null"/>
    <s v="Null"/>
  </r>
  <r>
    <d v="2023-04-27T00:00:00"/>
    <d v="1899-12-30T23:19:21"/>
    <x v="0"/>
    <x v="463"/>
    <x v="1"/>
    <x v="0"/>
    <x v="0"/>
    <s v="Y"/>
    <s v="N"/>
    <s v="N"/>
    <n v="5"/>
    <x v="1"/>
    <x v="0"/>
    <s v="With Instructor/Expert"/>
    <x v="1"/>
    <s v="Encourages Growth"/>
    <s v="5 to 6 people"/>
    <s v="N"/>
    <s v="Y"/>
    <s v="Null"/>
    <s v="21k to 25k"/>
    <s v="71k to 90k"/>
    <x v="0"/>
    <s v="Null"/>
    <s v="Null"/>
    <s v="Null"/>
    <x v="0"/>
    <s v="Null"/>
    <s v="Null"/>
    <s v="Null"/>
  </r>
  <r>
    <d v="2023-04-27T00:00:00"/>
    <d v="1899-12-30T23:19:21"/>
    <x v="0"/>
    <x v="463"/>
    <x v="1"/>
    <x v="0"/>
    <x v="0"/>
    <s v="Y"/>
    <s v="N"/>
    <s v="N"/>
    <n v="5"/>
    <x v="1"/>
    <x v="0"/>
    <s v="With Instructor/Expert"/>
    <x v="6"/>
    <s v="Encourages Growth"/>
    <s v="5 to 6 people"/>
    <s v="N"/>
    <s v="Y"/>
    <s v="Null"/>
    <s v="21k to 25k"/>
    <s v="71k to 90k"/>
    <x v="0"/>
    <s v="Null"/>
    <s v="Null"/>
    <s v="Null"/>
    <x v="0"/>
    <s v="Null"/>
    <s v="Null"/>
    <s v="Null"/>
  </r>
  <r>
    <d v="2023-04-27T00:00:00"/>
    <d v="1899-12-30T23:19:21"/>
    <x v="0"/>
    <x v="463"/>
    <x v="1"/>
    <x v="0"/>
    <x v="0"/>
    <s v="Y"/>
    <s v="N"/>
    <s v="N"/>
    <n v="5"/>
    <x v="1"/>
    <x v="0"/>
    <s v="With Instructor/Expert"/>
    <x v="10"/>
    <s v="Encourages Growth"/>
    <s v="5 to 6 people"/>
    <s v="N"/>
    <s v="Y"/>
    <s v="Null"/>
    <s v="21k to 25k"/>
    <s v="71k to 90k"/>
    <x v="0"/>
    <s v="Null"/>
    <s v="Null"/>
    <s v="Null"/>
    <x v="0"/>
    <s v="Null"/>
    <s v="Null"/>
    <s v="Null"/>
  </r>
  <r>
    <d v="2023-04-27T00:00:00"/>
    <d v="1899-12-30T23:19:21"/>
    <x v="0"/>
    <x v="463"/>
    <x v="1"/>
    <x v="0"/>
    <x v="0"/>
    <s v="Y"/>
    <s v="N"/>
    <s v="N"/>
    <n v="5"/>
    <x v="1"/>
    <x v="0"/>
    <s v=" Trial and error by doing projects"/>
    <x v="0"/>
    <s v="Encourages Growth"/>
    <s v="5 to 6 people"/>
    <s v="N"/>
    <s v="Y"/>
    <s v="Null"/>
    <s v="21k to 25k"/>
    <s v="71k to 90k"/>
    <x v="0"/>
    <s v="Null"/>
    <s v="Null"/>
    <s v="Null"/>
    <x v="0"/>
    <s v="Null"/>
    <s v="Null"/>
    <s v="Null"/>
  </r>
  <r>
    <d v="2023-04-27T00:00:00"/>
    <d v="1899-12-30T23:19:21"/>
    <x v="0"/>
    <x v="463"/>
    <x v="1"/>
    <x v="0"/>
    <x v="0"/>
    <s v="Y"/>
    <s v="N"/>
    <s v="N"/>
    <n v="5"/>
    <x v="1"/>
    <x v="0"/>
    <s v=" Trial and error by doing projects"/>
    <x v="1"/>
    <s v="Encourages Growth"/>
    <s v="5 to 6 people"/>
    <s v="N"/>
    <s v="Y"/>
    <s v="Null"/>
    <s v="21k to 25k"/>
    <s v="71k to 90k"/>
    <x v="0"/>
    <s v="Null"/>
    <s v="Null"/>
    <s v="Null"/>
    <x v="0"/>
    <s v="Null"/>
    <s v="Null"/>
    <s v="Null"/>
  </r>
  <r>
    <d v="2023-04-27T00:00:00"/>
    <d v="1899-12-30T23:19:21"/>
    <x v="0"/>
    <x v="463"/>
    <x v="1"/>
    <x v="0"/>
    <x v="0"/>
    <s v="Y"/>
    <s v="N"/>
    <s v="N"/>
    <n v="5"/>
    <x v="1"/>
    <x v="0"/>
    <s v=" Trial and error by doing projects"/>
    <x v="6"/>
    <s v="Encourages Growth"/>
    <s v="5 to 6 people"/>
    <s v="N"/>
    <s v="Y"/>
    <s v="Null"/>
    <s v="21k to 25k"/>
    <s v="71k to 90k"/>
    <x v="0"/>
    <s v="Null"/>
    <s v="Null"/>
    <s v="Null"/>
    <x v="0"/>
    <s v="Null"/>
    <s v="Null"/>
    <s v="Null"/>
  </r>
  <r>
    <d v="2023-04-27T00:00:00"/>
    <d v="1899-12-30T23:19:21"/>
    <x v="0"/>
    <x v="463"/>
    <x v="1"/>
    <x v="0"/>
    <x v="0"/>
    <s v="Y"/>
    <s v="N"/>
    <s v="N"/>
    <n v="5"/>
    <x v="1"/>
    <x v="0"/>
    <s v=" Trial and error by doing projects"/>
    <x v="10"/>
    <s v="Encourages Growth"/>
    <s v="5 to 6 people"/>
    <s v="N"/>
    <s v="Y"/>
    <s v="Null"/>
    <s v="21k to 25k"/>
    <s v="71k to 90k"/>
    <x v="0"/>
    <s v="Null"/>
    <s v="Null"/>
    <s v="Null"/>
    <x v="0"/>
    <s v="Null"/>
    <s v="Null"/>
    <s v="Null"/>
  </r>
  <r>
    <d v="2023-04-27T00:00:00"/>
    <d v="1899-12-30T23:20:15"/>
    <x v="0"/>
    <x v="708"/>
    <x v="1"/>
    <x v="3"/>
    <x v="2"/>
    <s v="May be"/>
    <s v="N"/>
    <s v="N"/>
    <n v="7"/>
    <x v="5"/>
    <x v="0"/>
    <s v="Self Paced Learning Company Portals"/>
    <x v="8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3:20:15"/>
    <x v="0"/>
    <x v="708"/>
    <x v="1"/>
    <x v="3"/>
    <x v="2"/>
    <s v="May be"/>
    <s v="N"/>
    <s v="N"/>
    <n v="7"/>
    <x v="5"/>
    <x v="0"/>
    <s v="Self Paced Learning Company Portals"/>
    <x v="7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3:20:15"/>
    <x v="0"/>
    <x v="708"/>
    <x v="1"/>
    <x v="3"/>
    <x v="2"/>
    <s v="May be"/>
    <s v="N"/>
    <s v="N"/>
    <n v="7"/>
    <x v="5"/>
    <x v="0"/>
    <s v="Self Paced Learning Company Portals"/>
    <x v="5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3:20:15"/>
    <x v="0"/>
    <x v="708"/>
    <x v="1"/>
    <x v="3"/>
    <x v="2"/>
    <s v="May be"/>
    <s v="N"/>
    <s v="N"/>
    <n v="7"/>
    <x v="5"/>
    <x v="0"/>
    <s v="Self Paced Learning Company Portals"/>
    <x v="6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3:20:15"/>
    <x v="0"/>
    <x v="708"/>
    <x v="1"/>
    <x v="3"/>
    <x v="2"/>
    <s v="May be"/>
    <s v="N"/>
    <s v="N"/>
    <n v="7"/>
    <x v="5"/>
    <x v="0"/>
    <s v="With Instructor/Expert"/>
    <x v="8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3:20:15"/>
    <x v="0"/>
    <x v="708"/>
    <x v="1"/>
    <x v="3"/>
    <x v="2"/>
    <s v="May be"/>
    <s v="N"/>
    <s v="N"/>
    <n v="7"/>
    <x v="5"/>
    <x v="0"/>
    <s v="With Instructor/Expert"/>
    <x v="7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3:20:15"/>
    <x v="0"/>
    <x v="708"/>
    <x v="1"/>
    <x v="3"/>
    <x v="2"/>
    <s v="May be"/>
    <s v="N"/>
    <s v="N"/>
    <n v="7"/>
    <x v="5"/>
    <x v="0"/>
    <s v="With Instructor/Expert"/>
    <x v="5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3:20:15"/>
    <x v="0"/>
    <x v="708"/>
    <x v="1"/>
    <x v="3"/>
    <x v="2"/>
    <s v="May be"/>
    <s v="N"/>
    <s v="N"/>
    <n v="7"/>
    <x v="5"/>
    <x v="0"/>
    <s v="With Instructor/Expert"/>
    <x v="6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3:20:15"/>
    <x v="0"/>
    <x v="708"/>
    <x v="1"/>
    <x v="3"/>
    <x v="2"/>
    <s v="May be"/>
    <s v="N"/>
    <s v="N"/>
    <n v="7"/>
    <x v="5"/>
    <x v="0"/>
    <s v=" Learning by observing"/>
    <x v="8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3:20:15"/>
    <x v="0"/>
    <x v="708"/>
    <x v="1"/>
    <x v="3"/>
    <x v="2"/>
    <s v="May be"/>
    <s v="N"/>
    <s v="N"/>
    <n v="7"/>
    <x v="5"/>
    <x v="0"/>
    <s v=" Learning by observing"/>
    <x v="7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3:20:15"/>
    <x v="0"/>
    <x v="708"/>
    <x v="1"/>
    <x v="3"/>
    <x v="2"/>
    <s v="May be"/>
    <s v="N"/>
    <s v="N"/>
    <n v="7"/>
    <x v="5"/>
    <x v="0"/>
    <s v=" Learning by observing"/>
    <x v="5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3:20:15"/>
    <x v="0"/>
    <x v="708"/>
    <x v="1"/>
    <x v="3"/>
    <x v="2"/>
    <s v="May be"/>
    <s v="N"/>
    <s v="N"/>
    <n v="7"/>
    <x v="5"/>
    <x v="0"/>
    <s v=" Learning by observing"/>
    <x v="6"/>
    <s v="Communicates well"/>
    <s v="Work alone"/>
    <s v="Y"/>
    <s v="May be"/>
    <s v="Null"/>
    <s v="41k to 50k"/>
    <s v="131k to 150k"/>
    <x v="0"/>
    <s v="Null"/>
    <s v="Null"/>
    <s v="Null"/>
    <x v="0"/>
    <s v="Null"/>
    <s v="Null"/>
    <s v="Null"/>
  </r>
  <r>
    <d v="2023-04-27T00:00:00"/>
    <d v="1899-12-30T23:30:34"/>
    <x v="0"/>
    <x v="724"/>
    <x v="0"/>
    <x v="4"/>
    <x v="2"/>
    <s v="Y"/>
    <s v="N"/>
    <s v="N"/>
    <n v="7"/>
    <x v="6"/>
    <x v="0"/>
    <s v="Self Paced Learning Company Portals"/>
    <x v="8"/>
    <s v="sets targets and expects me to achieve it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3:30:34"/>
    <x v="0"/>
    <x v="724"/>
    <x v="0"/>
    <x v="4"/>
    <x v="2"/>
    <s v="Y"/>
    <s v="N"/>
    <s v="N"/>
    <n v="7"/>
    <x v="6"/>
    <x v="0"/>
    <s v="Self Paced Learning Company Portals"/>
    <x v="1"/>
    <s v="sets targets and expects me to achieve it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3:30:34"/>
    <x v="0"/>
    <x v="724"/>
    <x v="0"/>
    <x v="4"/>
    <x v="2"/>
    <s v="Y"/>
    <s v="N"/>
    <s v="N"/>
    <n v="7"/>
    <x v="6"/>
    <x v="0"/>
    <s v="Self Paced Learning Company Portals"/>
    <x v="5"/>
    <s v="sets targets and expects me to achieve it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3:30:34"/>
    <x v="0"/>
    <x v="724"/>
    <x v="0"/>
    <x v="4"/>
    <x v="2"/>
    <s v="Y"/>
    <s v="N"/>
    <s v="N"/>
    <n v="7"/>
    <x v="6"/>
    <x v="0"/>
    <s v="Self Paced Learning Company Portals"/>
    <x v="13"/>
    <s v="sets targets and expects me to achieve it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3:30:34"/>
    <x v="0"/>
    <x v="724"/>
    <x v="0"/>
    <x v="4"/>
    <x v="2"/>
    <s v="Y"/>
    <s v="N"/>
    <s v="N"/>
    <n v="7"/>
    <x v="6"/>
    <x v="0"/>
    <s v="With Instructor/Expert"/>
    <x v="8"/>
    <s v="sets targets and expects me to achieve it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3:30:34"/>
    <x v="0"/>
    <x v="724"/>
    <x v="0"/>
    <x v="4"/>
    <x v="2"/>
    <s v="Y"/>
    <s v="N"/>
    <s v="N"/>
    <n v="7"/>
    <x v="6"/>
    <x v="0"/>
    <s v="With Instructor/Expert"/>
    <x v="1"/>
    <s v="sets targets and expects me to achieve it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3:30:34"/>
    <x v="0"/>
    <x v="724"/>
    <x v="0"/>
    <x v="4"/>
    <x v="2"/>
    <s v="Y"/>
    <s v="N"/>
    <s v="N"/>
    <n v="7"/>
    <x v="6"/>
    <x v="0"/>
    <s v="With Instructor/Expert"/>
    <x v="5"/>
    <s v="sets targets and expects me to achieve it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3:30:34"/>
    <x v="0"/>
    <x v="724"/>
    <x v="0"/>
    <x v="4"/>
    <x v="2"/>
    <s v="Y"/>
    <s v="N"/>
    <s v="N"/>
    <n v="7"/>
    <x v="6"/>
    <x v="0"/>
    <s v="With Instructor/Expert"/>
    <x v="13"/>
    <s v="sets targets and expects me to achieve it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3:30:34"/>
    <x v="0"/>
    <x v="724"/>
    <x v="0"/>
    <x v="4"/>
    <x v="2"/>
    <s v="Y"/>
    <s v="N"/>
    <s v="N"/>
    <n v="7"/>
    <x v="6"/>
    <x v="0"/>
    <s v=" Learning by observing"/>
    <x v="8"/>
    <s v="sets targets and expects me to achieve it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3:30:34"/>
    <x v="0"/>
    <x v="724"/>
    <x v="0"/>
    <x v="4"/>
    <x v="2"/>
    <s v="Y"/>
    <s v="N"/>
    <s v="N"/>
    <n v="7"/>
    <x v="6"/>
    <x v="0"/>
    <s v=" Learning by observing"/>
    <x v="1"/>
    <s v="sets targets and expects me to achieve it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3:30:34"/>
    <x v="0"/>
    <x v="724"/>
    <x v="0"/>
    <x v="4"/>
    <x v="2"/>
    <s v="Y"/>
    <s v="N"/>
    <s v="N"/>
    <n v="7"/>
    <x v="6"/>
    <x v="0"/>
    <s v=" Learning by observing"/>
    <x v="5"/>
    <s v="sets targets and expects me to achieve it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3:30:34"/>
    <x v="0"/>
    <x v="724"/>
    <x v="0"/>
    <x v="4"/>
    <x v="2"/>
    <s v="Y"/>
    <s v="N"/>
    <s v="N"/>
    <n v="7"/>
    <x v="6"/>
    <x v="0"/>
    <s v=" Learning by observing"/>
    <x v="13"/>
    <s v="sets targets and expects me to achieve it"/>
    <s v="2 to 3 people"/>
    <s v="Y"/>
    <s v="May be"/>
    <s v="Null"/>
    <s v="41k to 50k"/>
    <s v="111k to 13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With Instructor/Expert"/>
    <x v="8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With Instructor/Expert"/>
    <x v="8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With Instructor/Expert"/>
    <x v="8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With Instructor/Expert"/>
    <x v="8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With Instructor/Expert"/>
    <x v="1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With Instructor/Expert"/>
    <x v="1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With Instructor/Expert"/>
    <x v="1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With Instructor/Expert"/>
    <x v="1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With Instructor/Expert"/>
    <x v="5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With Instructor/Expert"/>
    <x v="5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With Instructor/Expert"/>
    <x v="5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With Instructor/Expert"/>
    <x v="5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With Instructor/Expert"/>
    <x v="3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With Instructor/Expert"/>
    <x v="3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With Instructor/Expert"/>
    <x v="3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With Instructor/Expert"/>
    <x v="3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 Trial and error by doing projects"/>
    <x v="8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 Trial and error by doing projects"/>
    <x v="8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 Trial and error by doing projects"/>
    <x v="8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 Trial and error by doing projects"/>
    <x v="8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 Trial and error by doing projects"/>
    <x v="1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 Trial and error by doing projects"/>
    <x v="1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 Trial and error by doing projects"/>
    <x v="1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 Trial and error by doing projects"/>
    <x v="1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 Trial and error by doing projects"/>
    <x v="5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 Trial and error by doing projects"/>
    <x v="5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 Trial and error by doing projects"/>
    <x v="5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 Trial and error by doing projects"/>
    <x v="5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 Trial and error by doing projects"/>
    <x v="3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 Trial and error by doing projects"/>
    <x v="3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 Trial and error by doing projects"/>
    <x v="3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 Trial and error by doing projects"/>
    <x v="3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With Manager "/>
    <x v="8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With Manager "/>
    <x v="8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With Manager "/>
    <x v="8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With Manager "/>
    <x v="8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With Manager "/>
    <x v="1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With Manager "/>
    <x v="1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With Manager "/>
    <x v="1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With Manager "/>
    <x v="1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With Manager "/>
    <x v="5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With Manager "/>
    <x v="5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With Manager "/>
    <x v="5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With Manager "/>
    <x v="5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With Manager "/>
    <x v="3"/>
    <s v="Communicates well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With Manager "/>
    <x v="3"/>
    <s v="Communicates well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With Manager "/>
    <x v="3"/>
    <s v="Encourages Growth"/>
    <s v="more than 7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1:03"/>
    <x v="0"/>
    <x v="725"/>
    <x v="1"/>
    <x v="0"/>
    <x v="2"/>
    <s v="May be"/>
    <s v="Y"/>
    <s v="Y"/>
    <n v="5"/>
    <x v="1"/>
    <x v="0"/>
    <s v="With Manager "/>
    <x v="3"/>
    <s v="Encourages Growth"/>
    <s v="more than 10 people"/>
    <s v="Y"/>
    <s v="May be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2:21"/>
    <x v="0"/>
    <x v="726"/>
    <x v="1"/>
    <x v="0"/>
    <x v="0"/>
    <s v="Y"/>
    <s v="N"/>
    <s v="N"/>
    <n v="7"/>
    <x v="6"/>
    <x v="0"/>
    <s v="Self Paced Learning Company Portals"/>
    <x v="8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3:32:21"/>
    <x v="0"/>
    <x v="726"/>
    <x v="1"/>
    <x v="0"/>
    <x v="0"/>
    <s v="Y"/>
    <s v="N"/>
    <s v="N"/>
    <n v="7"/>
    <x v="6"/>
    <x v="0"/>
    <s v="Self Paced Learning Company Portals"/>
    <x v="5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3:32:21"/>
    <x v="0"/>
    <x v="726"/>
    <x v="1"/>
    <x v="0"/>
    <x v="0"/>
    <s v="Y"/>
    <s v="N"/>
    <s v="N"/>
    <n v="7"/>
    <x v="6"/>
    <x v="0"/>
    <s v="Self Paced Learning Company Portals"/>
    <x v="2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3:32:21"/>
    <x v="0"/>
    <x v="726"/>
    <x v="1"/>
    <x v="0"/>
    <x v="0"/>
    <s v="Y"/>
    <s v="N"/>
    <s v="N"/>
    <n v="7"/>
    <x v="6"/>
    <x v="0"/>
    <s v="Self Paced Learning Company Portals"/>
    <x v="6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3:32:21"/>
    <x v="0"/>
    <x v="726"/>
    <x v="1"/>
    <x v="0"/>
    <x v="0"/>
    <s v="Y"/>
    <s v="N"/>
    <s v="N"/>
    <n v="7"/>
    <x v="6"/>
    <x v="0"/>
    <s v=" Trial and error by doing projects"/>
    <x v="8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3:32:21"/>
    <x v="0"/>
    <x v="726"/>
    <x v="1"/>
    <x v="0"/>
    <x v="0"/>
    <s v="Y"/>
    <s v="N"/>
    <s v="N"/>
    <n v="7"/>
    <x v="6"/>
    <x v="0"/>
    <s v=" Trial and error by doing projects"/>
    <x v="5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3:32:21"/>
    <x v="0"/>
    <x v="726"/>
    <x v="1"/>
    <x v="0"/>
    <x v="0"/>
    <s v="Y"/>
    <s v="N"/>
    <s v="N"/>
    <n v="7"/>
    <x v="6"/>
    <x v="0"/>
    <s v=" Trial and error by doing projects"/>
    <x v="2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3:32:21"/>
    <x v="0"/>
    <x v="726"/>
    <x v="1"/>
    <x v="0"/>
    <x v="0"/>
    <s v="Y"/>
    <s v="N"/>
    <s v="N"/>
    <n v="7"/>
    <x v="6"/>
    <x v="0"/>
    <s v=" Trial and error by doing projects"/>
    <x v="6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3:32:21"/>
    <x v="0"/>
    <x v="726"/>
    <x v="1"/>
    <x v="0"/>
    <x v="0"/>
    <s v="Y"/>
    <s v="N"/>
    <s v="N"/>
    <n v="7"/>
    <x v="6"/>
    <x v="0"/>
    <s v="Self Paced other Learning Portals"/>
    <x v="8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3:32:21"/>
    <x v="0"/>
    <x v="726"/>
    <x v="1"/>
    <x v="0"/>
    <x v="0"/>
    <s v="Y"/>
    <s v="N"/>
    <s v="N"/>
    <n v="7"/>
    <x v="6"/>
    <x v="0"/>
    <s v="Self Paced other Learning Portals"/>
    <x v="5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3:32:21"/>
    <x v="0"/>
    <x v="726"/>
    <x v="1"/>
    <x v="0"/>
    <x v="0"/>
    <s v="Y"/>
    <s v="N"/>
    <s v="N"/>
    <n v="7"/>
    <x v="6"/>
    <x v="0"/>
    <s v="Self Paced other Learning Portals"/>
    <x v="2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3:32:21"/>
    <x v="0"/>
    <x v="726"/>
    <x v="1"/>
    <x v="0"/>
    <x v="0"/>
    <s v="Y"/>
    <s v="N"/>
    <s v="N"/>
    <n v="7"/>
    <x v="6"/>
    <x v="0"/>
    <s v="Self Paced other Learning Portals"/>
    <x v="6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7T00:00:00"/>
    <d v="1899-12-30T23:32:23"/>
    <x v="0"/>
    <x v="727"/>
    <x v="1"/>
    <x v="3"/>
    <x v="2"/>
    <s v="May be"/>
    <s v="Y"/>
    <s v="Y"/>
    <n v="3"/>
    <x v="5"/>
    <x v="0"/>
    <s v="With Instructor/Expert"/>
    <x v="8"/>
    <s v="sets targets and expects me to achieve it"/>
    <s v="more than 7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2:23"/>
    <x v="0"/>
    <x v="727"/>
    <x v="1"/>
    <x v="3"/>
    <x v="2"/>
    <s v="May be"/>
    <s v="Y"/>
    <s v="Y"/>
    <n v="3"/>
    <x v="5"/>
    <x v="0"/>
    <s v="With Instructor/Expert"/>
    <x v="8"/>
    <s v="sets targets and expects me to achieve it"/>
    <s v="more than 10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2:23"/>
    <x v="0"/>
    <x v="727"/>
    <x v="1"/>
    <x v="3"/>
    <x v="2"/>
    <s v="May be"/>
    <s v="Y"/>
    <s v="Y"/>
    <n v="3"/>
    <x v="5"/>
    <x v="0"/>
    <s v="With Instructor/Expert"/>
    <x v="0"/>
    <s v="sets targets and expects me to achieve it"/>
    <s v="more than 7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2:23"/>
    <x v="0"/>
    <x v="727"/>
    <x v="1"/>
    <x v="3"/>
    <x v="2"/>
    <s v="May be"/>
    <s v="Y"/>
    <s v="Y"/>
    <n v="3"/>
    <x v="5"/>
    <x v="0"/>
    <s v="With Instructor/Expert"/>
    <x v="0"/>
    <s v="sets targets and expects me to achieve it"/>
    <s v="more than 10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2:23"/>
    <x v="0"/>
    <x v="727"/>
    <x v="1"/>
    <x v="3"/>
    <x v="2"/>
    <s v="May be"/>
    <s v="Y"/>
    <s v="Y"/>
    <n v="3"/>
    <x v="5"/>
    <x v="0"/>
    <s v="With Instructor/Expert"/>
    <x v="1"/>
    <s v="sets targets and expects me to achieve it"/>
    <s v="more than 7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2:23"/>
    <x v="0"/>
    <x v="727"/>
    <x v="1"/>
    <x v="3"/>
    <x v="2"/>
    <s v="May be"/>
    <s v="Y"/>
    <s v="Y"/>
    <n v="3"/>
    <x v="5"/>
    <x v="0"/>
    <s v="With Instructor/Expert"/>
    <x v="1"/>
    <s v="sets targets and expects me to achieve it"/>
    <s v="more than 10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2:23"/>
    <x v="0"/>
    <x v="727"/>
    <x v="1"/>
    <x v="3"/>
    <x v="2"/>
    <s v="May be"/>
    <s v="Y"/>
    <s v="Y"/>
    <n v="3"/>
    <x v="5"/>
    <x v="0"/>
    <s v="With Instructor/Expert"/>
    <x v="3"/>
    <s v="sets targets and expects me to achieve it"/>
    <s v="more than 7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2:23"/>
    <x v="0"/>
    <x v="727"/>
    <x v="1"/>
    <x v="3"/>
    <x v="2"/>
    <s v="May be"/>
    <s v="Y"/>
    <s v="Y"/>
    <n v="3"/>
    <x v="5"/>
    <x v="0"/>
    <s v="With Instructor/Expert"/>
    <x v="3"/>
    <s v="sets targets and expects me to achieve it"/>
    <s v="more than 10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2:23"/>
    <x v="0"/>
    <x v="727"/>
    <x v="1"/>
    <x v="3"/>
    <x v="2"/>
    <s v="May be"/>
    <s v="Y"/>
    <s v="Y"/>
    <n v="3"/>
    <x v="5"/>
    <x v="0"/>
    <s v=" Trial and error by doing projects"/>
    <x v="8"/>
    <s v="sets targets and expects me to achieve it"/>
    <s v="more than 7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2:23"/>
    <x v="0"/>
    <x v="727"/>
    <x v="1"/>
    <x v="3"/>
    <x v="2"/>
    <s v="May be"/>
    <s v="Y"/>
    <s v="Y"/>
    <n v="3"/>
    <x v="5"/>
    <x v="0"/>
    <s v=" Trial and error by doing projects"/>
    <x v="8"/>
    <s v="sets targets and expects me to achieve it"/>
    <s v="more than 10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2:23"/>
    <x v="0"/>
    <x v="727"/>
    <x v="1"/>
    <x v="3"/>
    <x v="2"/>
    <s v="May be"/>
    <s v="Y"/>
    <s v="Y"/>
    <n v="3"/>
    <x v="5"/>
    <x v="0"/>
    <s v=" Trial and error by doing projects"/>
    <x v="0"/>
    <s v="sets targets and expects me to achieve it"/>
    <s v="more than 7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2:23"/>
    <x v="0"/>
    <x v="727"/>
    <x v="1"/>
    <x v="3"/>
    <x v="2"/>
    <s v="May be"/>
    <s v="Y"/>
    <s v="Y"/>
    <n v="3"/>
    <x v="5"/>
    <x v="0"/>
    <s v=" Trial and error by doing projects"/>
    <x v="0"/>
    <s v="sets targets and expects me to achieve it"/>
    <s v="more than 10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2:23"/>
    <x v="0"/>
    <x v="727"/>
    <x v="1"/>
    <x v="3"/>
    <x v="2"/>
    <s v="May be"/>
    <s v="Y"/>
    <s v="Y"/>
    <n v="3"/>
    <x v="5"/>
    <x v="0"/>
    <s v=" Trial and error by doing projects"/>
    <x v="1"/>
    <s v="sets targets and expects me to achieve it"/>
    <s v="more than 7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2:23"/>
    <x v="0"/>
    <x v="727"/>
    <x v="1"/>
    <x v="3"/>
    <x v="2"/>
    <s v="May be"/>
    <s v="Y"/>
    <s v="Y"/>
    <n v="3"/>
    <x v="5"/>
    <x v="0"/>
    <s v=" Trial and error by doing projects"/>
    <x v="1"/>
    <s v="sets targets and expects me to achieve it"/>
    <s v="more than 10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2:23"/>
    <x v="0"/>
    <x v="727"/>
    <x v="1"/>
    <x v="3"/>
    <x v="2"/>
    <s v="May be"/>
    <s v="Y"/>
    <s v="Y"/>
    <n v="3"/>
    <x v="5"/>
    <x v="0"/>
    <s v=" Trial and error by doing projects"/>
    <x v="3"/>
    <s v="sets targets and expects me to achieve it"/>
    <s v="more than 7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2:23"/>
    <x v="0"/>
    <x v="727"/>
    <x v="1"/>
    <x v="3"/>
    <x v="2"/>
    <s v="May be"/>
    <s v="Y"/>
    <s v="Y"/>
    <n v="3"/>
    <x v="5"/>
    <x v="0"/>
    <s v=" Trial and error by doing projects"/>
    <x v="3"/>
    <s v="sets targets and expects me to achieve it"/>
    <s v="more than 10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2:23"/>
    <x v="0"/>
    <x v="727"/>
    <x v="1"/>
    <x v="3"/>
    <x v="2"/>
    <s v="May be"/>
    <s v="Y"/>
    <s v="Y"/>
    <n v="3"/>
    <x v="5"/>
    <x v="0"/>
    <s v="With Manager "/>
    <x v="8"/>
    <s v="sets targets and expects me to achieve it"/>
    <s v="more than 7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2:23"/>
    <x v="0"/>
    <x v="727"/>
    <x v="1"/>
    <x v="3"/>
    <x v="2"/>
    <s v="May be"/>
    <s v="Y"/>
    <s v="Y"/>
    <n v="3"/>
    <x v="5"/>
    <x v="0"/>
    <s v="With Manager "/>
    <x v="8"/>
    <s v="sets targets and expects me to achieve it"/>
    <s v="more than 10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2:23"/>
    <x v="0"/>
    <x v="727"/>
    <x v="1"/>
    <x v="3"/>
    <x v="2"/>
    <s v="May be"/>
    <s v="Y"/>
    <s v="Y"/>
    <n v="3"/>
    <x v="5"/>
    <x v="0"/>
    <s v="With Manager "/>
    <x v="0"/>
    <s v="sets targets and expects me to achieve it"/>
    <s v="more than 7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2:23"/>
    <x v="0"/>
    <x v="727"/>
    <x v="1"/>
    <x v="3"/>
    <x v="2"/>
    <s v="May be"/>
    <s v="Y"/>
    <s v="Y"/>
    <n v="3"/>
    <x v="5"/>
    <x v="0"/>
    <s v="With Manager "/>
    <x v="0"/>
    <s v="sets targets and expects me to achieve it"/>
    <s v="more than 10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2:23"/>
    <x v="0"/>
    <x v="727"/>
    <x v="1"/>
    <x v="3"/>
    <x v="2"/>
    <s v="May be"/>
    <s v="Y"/>
    <s v="Y"/>
    <n v="3"/>
    <x v="5"/>
    <x v="0"/>
    <s v="With Manager "/>
    <x v="1"/>
    <s v="sets targets and expects me to achieve it"/>
    <s v="more than 7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2:23"/>
    <x v="0"/>
    <x v="727"/>
    <x v="1"/>
    <x v="3"/>
    <x v="2"/>
    <s v="May be"/>
    <s v="Y"/>
    <s v="Y"/>
    <n v="3"/>
    <x v="5"/>
    <x v="0"/>
    <s v="With Manager "/>
    <x v="1"/>
    <s v="sets targets and expects me to achieve it"/>
    <s v="more than 10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2:23"/>
    <x v="0"/>
    <x v="727"/>
    <x v="1"/>
    <x v="3"/>
    <x v="2"/>
    <s v="May be"/>
    <s v="Y"/>
    <s v="Y"/>
    <n v="3"/>
    <x v="5"/>
    <x v="0"/>
    <s v="With Manager "/>
    <x v="3"/>
    <s v="sets targets and expects me to achieve it"/>
    <s v="more than 7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2:23"/>
    <x v="0"/>
    <x v="727"/>
    <x v="1"/>
    <x v="3"/>
    <x v="2"/>
    <s v="May be"/>
    <s v="Y"/>
    <s v="Y"/>
    <n v="3"/>
    <x v="5"/>
    <x v="0"/>
    <s v="With Manager "/>
    <x v="3"/>
    <s v="sets targets and expects me to achieve it"/>
    <s v="more than 10 people"/>
    <s v="Y"/>
    <s v="N"/>
    <s v="Null"/>
    <s v="31k to 40k"/>
    <s v="91k to 110k"/>
    <x v="0"/>
    <s v="Null"/>
    <s v="Null"/>
    <s v="Null"/>
    <x v="0"/>
    <s v="Null"/>
    <s v="Null"/>
    <s v="Null"/>
  </r>
  <r>
    <d v="2023-04-27T00:00:00"/>
    <d v="1899-12-30T23:32:44"/>
    <x v="0"/>
    <x v="728"/>
    <x v="1"/>
    <x v="0"/>
    <x v="2"/>
    <s v="May be"/>
    <s v="N"/>
    <s v="N"/>
    <n v="1"/>
    <x v="5"/>
    <x v="0"/>
    <s v="Self Paced Learning Company Portals"/>
    <x v="8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32:44"/>
    <x v="0"/>
    <x v="728"/>
    <x v="1"/>
    <x v="0"/>
    <x v="2"/>
    <s v="May be"/>
    <s v="N"/>
    <s v="N"/>
    <n v="1"/>
    <x v="5"/>
    <x v="0"/>
    <s v="Self Paced Learning Company Portals"/>
    <x v="8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32:44"/>
    <x v="0"/>
    <x v="728"/>
    <x v="1"/>
    <x v="0"/>
    <x v="2"/>
    <s v="May be"/>
    <s v="N"/>
    <s v="N"/>
    <n v="1"/>
    <x v="5"/>
    <x v="0"/>
    <s v="Self Paced Learning Company Portals"/>
    <x v="5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32:44"/>
    <x v="0"/>
    <x v="728"/>
    <x v="1"/>
    <x v="0"/>
    <x v="2"/>
    <s v="May be"/>
    <s v="N"/>
    <s v="N"/>
    <n v="1"/>
    <x v="5"/>
    <x v="0"/>
    <s v="Self Paced Learning Company Portals"/>
    <x v="5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32:44"/>
    <x v="0"/>
    <x v="728"/>
    <x v="1"/>
    <x v="0"/>
    <x v="2"/>
    <s v="May be"/>
    <s v="N"/>
    <s v="N"/>
    <n v="1"/>
    <x v="5"/>
    <x v="0"/>
    <s v="Self Paced Learning Company Portals"/>
    <x v="3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32:44"/>
    <x v="0"/>
    <x v="728"/>
    <x v="1"/>
    <x v="0"/>
    <x v="2"/>
    <s v="May be"/>
    <s v="N"/>
    <s v="N"/>
    <n v="1"/>
    <x v="5"/>
    <x v="0"/>
    <s v="Self Paced Learning Company Portals"/>
    <x v="3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32:44"/>
    <x v="0"/>
    <x v="728"/>
    <x v="1"/>
    <x v="0"/>
    <x v="2"/>
    <s v="May be"/>
    <s v="N"/>
    <s v="N"/>
    <n v="1"/>
    <x v="5"/>
    <x v="0"/>
    <s v="Self Paced Learning Company Portals"/>
    <x v="11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32:44"/>
    <x v="0"/>
    <x v="728"/>
    <x v="1"/>
    <x v="0"/>
    <x v="2"/>
    <s v="May be"/>
    <s v="N"/>
    <s v="N"/>
    <n v="1"/>
    <x v="5"/>
    <x v="0"/>
    <s v="Self Paced Learning Company Portals"/>
    <x v="11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32:44"/>
    <x v="0"/>
    <x v="728"/>
    <x v="1"/>
    <x v="0"/>
    <x v="2"/>
    <s v="May be"/>
    <s v="N"/>
    <s v="N"/>
    <n v="1"/>
    <x v="5"/>
    <x v="0"/>
    <s v="With Instructor/Expert"/>
    <x v="8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32:44"/>
    <x v="0"/>
    <x v="728"/>
    <x v="1"/>
    <x v="0"/>
    <x v="2"/>
    <s v="May be"/>
    <s v="N"/>
    <s v="N"/>
    <n v="1"/>
    <x v="5"/>
    <x v="0"/>
    <s v="With Instructor/Expert"/>
    <x v="8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32:44"/>
    <x v="0"/>
    <x v="728"/>
    <x v="1"/>
    <x v="0"/>
    <x v="2"/>
    <s v="May be"/>
    <s v="N"/>
    <s v="N"/>
    <n v="1"/>
    <x v="5"/>
    <x v="0"/>
    <s v="With Instructor/Expert"/>
    <x v="5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32:44"/>
    <x v="0"/>
    <x v="728"/>
    <x v="1"/>
    <x v="0"/>
    <x v="2"/>
    <s v="May be"/>
    <s v="N"/>
    <s v="N"/>
    <n v="1"/>
    <x v="5"/>
    <x v="0"/>
    <s v="With Instructor/Expert"/>
    <x v="5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32:44"/>
    <x v="0"/>
    <x v="728"/>
    <x v="1"/>
    <x v="0"/>
    <x v="2"/>
    <s v="May be"/>
    <s v="N"/>
    <s v="N"/>
    <n v="1"/>
    <x v="5"/>
    <x v="0"/>
    <s v="With Instructor/Expert"/>
    <x v="3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32:44"/>
    <x v="0"/>
    <x v="728"/>
    <x v="1"/>
    <x v="0"/>
    <x v="2"/>
    <s v="May be"/>
    <s v="N"/>
    <s v="N"/>
    <n v="1"/>
    <x v="5"/>
    <x v="0"/>
    <s v="With Instructor/Expert"/>
    <x v="3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32:44"/>
    <x v="0"/>
    <x v="728"/>
    <x v="1"/>
    <x v="0"/>
    <x v="2"/>
    <s v="May be"/>
    <s v="N"/>
    <s v="N"/>
    <n v="1"/>
    <x v="5"/>
    <x v="0"/>
    <s v="With Instructor/Expert"/>
    <x v="11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32:44"/>
    <x v="0"/>
    <x v="728"/>
    <x v="1"/>
    <x v="0"/>
    <x v="2"/>
    <s v="May be"/>
    <s v="N"/>
    <s v="N"/>
    <n v="1"/>
    <x v="5"/>
    <x v="0"/>
    <s v="With Instructor/Expert"/>
    <x v="11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32:44"/>
    <x v="0"/>
    <x v="728"/>
    <x v="1"/>
    <x v="0"/>
    <x v="2"/>
    <s v="May be"/>
    <s v="N"/>
    <s v="N"/>
    <n v="1"/>
    <x v="5"/>
    <x v="0"/>
    <s v=" Trial and error by doing projects"/>
    <x v="8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32:44"/>
    <x v="0"/>
    <x v="728"/>
    <x v="1"/>
    <x v="0"/>
    <x v="2"/>
    <s v="May be"/>
    <s v="N"/>
    <s v="N"/>
    <n v="1"/>
    <x v="5"/>
    <x v="0"/>
    <s v=" Trial and error by doing projects"/>
    <x v="8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32:44"/>
    <x v="0"/>
    <x v="728"/>
    <x v="1"/>
    <x v="0"/>
    <x v="2"/>
    <s v="May be"/>
    <s v="N"/>
    <s v="N"/>
    <n v="1"/>
    <x v="5"/>
    <x v="0"/>
    <s v=" Trial and error by doing projects"/>
    <x v="5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32:44"/>
    <x v="0"/>
    <x v="728"/>
    <x v="1"/>
    <x v="0"/>
    <x v="2"/>
    <s v="May be"/>
    <s v="N"/>
    <s v="N"/>
    <n v="1"/>
    <x v="5"/>
    <x v="0"/>
    <s v=" Trial and error by doing projects"/>
    <x v="5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32:44"/>
    <x v="0"/>
    <x v="728"/>
    <x v="1"/>
    <x v="0"/>
    <x v="2"/>
    <s v="May be"/>
    <s v="N"/>
    <s v="N"/>
    <n v="1"/>
    <x v="5"/>
    <x v="0"/>
    <s v=" Trial and error by doing projects"/>
    <x v="3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32:44"/>
    <x v="0"/>
    <x v="728"/>
    <x v="1"/>
    <x v="0"/>
    <x v="2"/>
    <s v="May be"/>
    <s v="N"/>
    <s v="N"/>
    <n v="1"/>
    <x v="5"/>
    <x v="0"/>
    <s v=" Trial and error by doing projects"/>
    <x v="3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32:44"/>
    <x v="0"/>
    <x v="728"/>
    <x v="1"/>
    <x v="0"/>
    <x v="2"/>
    <s v="May be"/>
    <s v="N"/>
    <s v="N"/>
    <n v="1"/>
    <x v="5"/>
    <x v="0"/>
    <s v=" Trial and error by doing projects"/>
    <x v="11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32:44"/>
    <x v="0"/>
    <x v="728"/>
    <x v="1"/>
    <x v="0"/>
    <x v="2"/>
    <s v="May be"/>
    <s v="N"/>
    <s v="N"/>
    <n v="1"/>
    <x v="5"/>
    <x v="0"/>
    <s v=" Trial and error by doing projects"/>
    <x v="11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Instructor/Expert"/>
    <x v="8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Instructor/Expert"/>
    <x v="8"/>
    <s v="Communicates well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Instructor/Expert"/>
    <x v="8"/>
    <s v="Communicates well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Instructor/Expert"/>
    <x v="8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Instructor/Expert"/>
    <x v="8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Instructor/Expert"/>
    <x v="8"/>
    <s v="Encourages Growth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Instructor/Expert"/>
    <x v="1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Instructor/Expert"/>
    <x v="1"/>
    <s v="Communicates well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Instructor/Expert"/>
    <x v="1"/>
    <s v="Communicates well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Instructor/Expert"/>
    <x v="1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Instructor/Expert"/>
    <x v="1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Instructor/Expert"/>
    <x v="1"/>
    <s v="Encourages Growth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Instructor/Expert"/>
    <x v="2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Instructor/Expert"/>
    <x v="2"/>
    <s v="Communicates well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Instructor/Expert"/>
    <x v="2"/>
    <s v="Communicates well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Instructor/Expert"/>
    <x v="2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Instructor/Expert"/>
    <x v="2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Instructor/Expert"/>
    <x v="2"/>
    <s v="Encourages Growth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Instructor/Expert"/>
    <x v="11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Instructor/Expert"/>
    <x v="11"/>
    <s v="Communicates well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Instructor/Expert"/>
    <x v="11"/>
    <s v="Communicates well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Instructor/Expert"/>
    <x v="11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Instructor/Expert"/>
    <x v="11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Instructor/Expert"/>
    <x v="11"/>
    <s v="Encourages Growth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 Learning by observing"/>
    <x v="8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 Learning by observing"/>
    <x v="8"/>
    <s v="Communicates well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 Learning by observing"/>
    <x v="8"/>
    <s v="Communicates well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 Learning by observing"/>
    <x v="8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 Learning by observing"/>
    <x v="8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 Learning by observing"/>
    <x v="8"/>
    <s v="Encourages Growth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 Learning by observing"/>
    <x v="1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 Learning by observing"/>
    <x v="1"/>
    <s v="Communicates well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 Learning by observing"/>
    <x v="1"/>
    <s v="Communicates well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 Learning by observing"/>
    <x v="1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 Learning by observing"/>
    <x v="1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 Learning by observing"/>
    <x v="1"/>
    <s v="Encourages Growth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 Learning by observing"/>
    <x v="2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 Learning by observing"/>
    <x v="2"/>
    <s v="Communicates well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 Learning by observing"/>
    <x v="2"/>
    <s v="Communicates well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 Learning by observing"/>
    <x v="2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 Learning by observing"/>
    <x v="2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 Learning by observing"/>
    <x v="2"/>
    <s v="Encourages Growth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 Learning by observing"/>
    <x v="11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 Learning by observing"/>
    <x v="11"/>
    <s v="Communicates well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 Learning by observing"/>
    <x v="11"/>
    <s v="Communicates well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 Learning by observing"/>
    <x v="11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 Learning by observing"/>
    <x v="11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 Learning by observing"/>
    <x v="11"/>
    <s v="Encourages Growth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Manager "/>
    <x v="8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Manager "/>
    <x v="8"/>
    <s v="Communicates well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Manager "/>
    <x v="8"/>
    <s v="Communicates well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Manager "/>
    <x v="8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Manager "/>
    <x v="8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Manager "/>
    <x v="8"/>
    <s v="Encourages Growth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Manager "/>
    <x v="1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Manager "/>
    <x v="1"/>
    <s v="Communicates well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Manager "/>
    <x v="1"/>
    <s v="Communicates well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Manager "/>
    <x v="1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Manager "/>
    <x v="1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Manager "/>
    <x v="1"/>
    <s v="Encourages Growth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Manager "/>
    <x v="2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Manager "/>
    <x v="2"/>
    <s v="Communicates well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Manager "/>
    <x v="2"/>
    <s v="Communicates well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Manager "/>
    <x v="2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Manager "/>
    <x v="2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Manager "/>
    <x v="2"/>
    <s v="Encourages Growth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Manager "/>
    <x v="11"/>
    <s v="Communicates well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Manager "/>
    <x v="11"/>
    <s v="Communicates well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Manager "/>
    <x v="11"/>
    <s v="Communicates well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Manager "/>
    <x v="11"/>
    <s v="Encourages Growth"/>
    <s v="2 to 3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Manager "/>
    <x v="11"/>
    <s v="Encourages Growth"/>
    <s v="5 to 6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2:44"/>
    <x v="0"/>
    <x v="729"/>
    <x v="1"/>
    <x v="4"/>
    <x v="1"/>
    <s v="Y"/>
    <s v="Y"/>
    <s v="N"/>
    <n v="8"/>
    <x v="1"/>
    <x v="0"/>
    <s v="With Manager "/>
    <x v="11"/>
    <s v="Encourages Growth"/>
    <s v="more than 7 people"/>
    <s v="Y"/>
    <s v="May be"/>
    <s v="Null"/>
    <s v="26k to 30k"/>
    <s v="111k to 130k"/>
    <x v="0"/>
    <s v="Null"/>
    <s v="Null"/>
    <s v="Null"/>
    <x v="0"/>
    <s v="Null"/>
    <s v="Null"/>
    <s v="Null"/>
  </r>
  <r>
    <d v="2023-04-27T00:00:00"/>
    <d v="1899-12-30T23:33:20"/>
    <x v="0"/>
    <x v="730"/>
    <x v="0"/>
    <x v="2"/>
    <x v="0"/>
    <s v="Y"/>
    <s v="N"/>
    <s v="N"/>
    <n v="5"/>
    <x v="1"/>
    <x v="0"/>
    <s v="Self Paced Learning Company Portals"/>
    <x v="7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3:33:20"/>
    <x v="0"/>
    <x v="730"/>
    <x v="0"/>
    <x v="2"/>
    <x v="0"/>
    <s v="Y"/>
    <s v="N"/>
    <s v="N"/>
    <n v="5"/>
    <x v="1"/>
    <x v="0"/>
    <s v="Self Paced Learning Company Portals"/>
    <x v="7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3:33:20"/>
    <x v="0"/>
    <x v="730"/>
    <x v="0"/>
    <x v="2"/>
    <x v="0"/>
    <s v="Y"/>
    <s v="N"/>
    <s v="N"/>
    <n v="5"/>
    <x v="1"/>
    <x v="0"/>
    <s v="Self Paced Learning Company Portals"/>
    <x v="0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3:33:20"/>
    <x v="0"/>
    <x v="730"/>
    <x v="0"/>
    <x v="2"/>
    <x v="0"/>
    <s v="Y"/>
    <s v="N"/>
    <s v="N"/>
    <n v="5"/>
    <x v="1"/>
    <x v="0"/>
    <s v="Self Paced Learning Company Portals"/>
    <x v="0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3:33:20"/>
    <x v="0"/>
    <x v="730"/>
    <x v="0"/>
    <x v="2"/>
    <x v="0"/>
    <s v="Y"/>
    <s v="N"/>
    <s v="N"/>
    <n v="5"/>
    <x v="1"/>
    <x v="0"/>
    <s v="Self Paced Learning Company Portals"/>
    <x v="1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3:33:20"/>
    <x v="0"/>
    <x v="730"/>
    <x v="0"/>
    <x v="2"/>
    <x v="0"/>
    <s v="Y"/>
    <s v="N"/>
    <s v="N"/>
    <n v="5"/>
    <x v="1"/>
    <x v="0"/>
    <s v="Self Paced Learning Company Portals"/>
    <x v="1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3:33:20"/>
    <x v="0"/>
    <x v="730"/>
    <x v="0"/>
    <x v="2"/>
    <x v="0"/>
    <s v="Y"/>
    <s v="N"/>
    <s v="N"/>
    <n v="5"/>
    <x v="1"/>
    <x v="0"/>
    <s v="Self Paced Learning Company Portals"/>
    <x v="3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3:33:20"/>
    <x v="0"/>
    <x v="730"/>
    <x v="0"/>
    <x v="2"/>
    <x v="0"/>
    <s v="Y"/>
    <s v="N"/>
    <s v="N"/>
    <n v="5"/>
    <x v="1"/>
    <x v="0"/>
    <s v="Self Paced Learning Company Portals"/>
    <x v="3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3:33:20"/>
    <x v="0"/>
    <x v="730"/>
    <x v="0"/>
    <x v="2"/>
    <x v="0"/>
    <s v="Y"/>
    <s v="N"/>
    <s v="N"/>
    <n v="5"/>
    <x v="1"/>
    <x v="0"/>
    <s v="With Instructor/Expert"/>
    <x v="7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3:33:20"/>
    <x v="0"/>
    <x v="730"/>
    <x v="0"/>
    <x v="2"/>
    <x v="0"/>
    <s v="Y"/>
    <s v="N"/>
    <s v="N"/>
    <n v="5"/>
    <x v="1"/>
    <x v="0"/>
    <s v="With Instructor/Expert"/>
    <x v="7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3:33:20"/>
    <x v="0"/>
    <x v="730"/>
    <x v="0"/>
    <x v="2"/>
    <x v="0"/>
    <s v="Y"/>
    <s v="N"/>
    <s v="N"/>
    <n v="5"/>
    <x v="1"/>
    <x v="0"/>
    <s v="With Instructor/Expert"/>
    <x v="0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3:33:20"/>
    <x v="0"/>
    <x v="730"/>
    <x v="0"/>
    <x v="2"/>
    <x v="0"/>
    <s v="Y"/>
    <s v="N"/>
    <s v="N"/>
    <n v="5"/>
    <x v="1"/>
    <x v="0"/>
    <s v="With Instructor/Expert"/>
    <x v="0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3:33:20"/>
    <x v="0"/>
    <x v="730"/>
    <x v="0"/>
    <x v="2"/>
    <x v="0"/>
    <s v="Y"/>
    <s v="N"/>
    <s v="N"/>
    <n v="5"/>
    <x v="1"/>
    <x v="0"/>
    <s v="With Instructor/Expert"/>
    <x v="1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3:33:20"/>
    <x v="0"/>
    <x v="730"/>
    <x v="0"/>
    <x v="2"/>
    <x v="0"/>
    <s v="Y"/>
    <s v="N"/>
    <s v="N"/>
    <n v="5"/>
    <x v="1"/>
    <x v="0"/>
    <s v="With Instructor/Expert"/>
    <x v="1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3:33:20"/>
    <x v="0"/>
    <x v="730"/>
    <x v="0"/>
    <x v="2"/>
    <x v="0"/>
    <s v="Y"/>
    <s v="N"/>
    <s v="N"/>
    <n v="5"/>
    <x v="1"/>
    <x v="0"/>
    <s v="With Instructor/Expert"/>
    <x v="3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3:33:20"/>
    <x v="0"/>
    <x v="730"/>
    <x v="0"/>
    <x v="2"/>
    <x v="0"/>
    <s v="Y"/>
    <s v="N"/>
    <s v="N"/>
    <n v="5"/>
    <x v="1"/>
    <x v="0"/>
    <s v="With Instructor/Expert"/>
    <x v="3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3:33:20"/>
    <x v="0"/>
    <x v="730"/>
    <x v="0"/>
    <x v="2"/>
    <x v="0"/>
    <s v="Y"/>
    <s v="N"/>
    <s v="N"/>
    <n v="5"/>
    <x v="1"/>
    <x v="0"/>
    <s v=" Learning by observing"/>
    <x v="7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3:33:20"/>
    <x v="0"/>
    <x v="730"/>
    <x v="0"/>
    <x v="2"/>
    <x v="0"/>
    <s v="Y"/>
    <s v="N"/>
    <s v="N"/>
    <n v="5"/>
    <x v="1"/>
    <x v="0"/>
    <s v=" Learning by observing"/>
    <x v="7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3:33:20"/>
    <x v="0"/>
    <x v="730"/>
    <x v="0"/>
    <x v="2"/>
    <x v="0"/>
    <s v="Y"/>
    <s v="N"/>
    <s v="N"/>
    <n v="5"/>
    <x v="1"/>
    <x v="0"/>
    <s v=" Learning by observing"/>
    <x v="0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3:33:20"/>
    <x v="0"/>
    <x v="730"/>
    <x v="0"/>
    <x v="2"/>
    <x v="0"/>
    <s v="Y"/>
    <s v="N"/>
    <s v="N"/>
    <n v="5"/>
    <x v="1"/>
    <x v="0"/>
    <s v=" Learning by observing"/>
    <x v="0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3:33:20"/>
    <x v="0"/>
    <x v="730"/>
    <x v="0"/>
    <x v="2"/>
    <x v="0"/>
    <s v="Y"/>
    <s v="N"/>
    <s v="N"/>
    <n v="5"/>
    <x v="1"/>
    <x v="0"/>
    <s v=" Learning by observing"/>
    <x v="1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3:33:20"/>
    <x v="0"/>
    <x v="730"/>
    <x v="0"/>
    <x v="2"/>
    <x v="0"/>
    <s v="Y"/>
    <s v="N"/>
    <s v="N"/>
    <n v="5"/>
    <x v="1"/>
    <x v="0"/>
    <s v=" Learning by observing"/>
    <x v="1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3:33:20"/>
    <x v="0"/>
    <x v="730"/>
    <x v="0"/>
    <x v="2"/>
    <x v="0"/>
    <s v="Y"/>
    <s v="N"/>
    <s v="N"/>
    <n v="5"/>
    <x v="1"/>
    <x v="0"/>
    <s v=" Learning by observing"/>
    <x v="3"/>
    <s v="Communicates well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3:33:20"/>
    <x v="0"/>
    <x v="730"/>
    <x v="0"/>
    <x v="2"/>
    <x v="0"/>
    <s v="Y"/>
    <s v="N"/>
    <s v="N"/>
    <n v="5"/>
    <x v="1"/>
    <x v="0"/>
    <s v=" Learning by observing"/>
    <x v="3"/>
    <s v="Encourages Growth"/>
    <s v="2 to 3 people"/>
    <s v="Y"/>
    <s v="May be"/>
    <s v="Null"/>
    <s v="&gt;50k"/>
    <s v="91k to 110k"/>
    <x v="0"/>
    <s v="Null"/>
    <s v="Null"/>
    <s v="Null"/>
    <x v="0"/>
    <s v="Null"/>
    <s v="Null"/>
    <s v="Null"/>
  </r>
  <r>
    <d v="2023-04-27T00:00:00"/>
    <d v="1899-12-30T23:36:58"/>
    <x v="0"/>
    <x v="731"/>
    <x v="1"/>
    <x v="4"/>
    <x v="2"/>
    <s v="Y"/>
    <s v="Y"/>
    <s v="N"/>
    <n v="6"/>
    <x v="1"/>
    <x v="0"/>
    <s v="With Instructor/Expert"/>
    <x v="8"/>
    <s v="Communicates well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3:36:58"/>
    <x v="0"/>
    <x v="731"/>
    <x v="1"/>
    <x v="4"/>
    <x v="2"/>
    <s v="Y"/>
    <s v="Y"/>
    <s v="N"/>
    <n v="6"/>
    <x v="1"/>
    <x v="0"/>
    <s v="With Instructor/Expert"/>
    <x v="8"/>
    <s v="Encourages Growth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3:36:58"/>
    <x v="0"/>
    <x v="731"/>
    <x v="1"/>
    <x v="4"/>
    <x v="2"/>
    <s v="Y"/>
    <s v="Y"/>
    <s v="N"/>
    <n v="6"/>
    <x v="1"/>
    <x v="0"/>
    <s v="With Instructor/Expert"/>
    <x v="4"/>
    <s v="Communicates well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3:36:58"/>
    <x v="0"/>
    <x v="731"/>
    <x v="1"/>
    <x v="4"/>
    <x v="2"/>
    <s v="Y"/>
    <s v="Y"/>
    <s v="N"/>
    <n v="6"/>
    <x v="1"/>
    <x v="0"/>
    <s v="With Instructor/Expert"/>
    <x v="4"/>
    <s v="Encourages Growth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3:36:58"/>
    <x v="0"/>
    <x v="731"/>
    <x v="1"/>
    <x v="4"/>
    <x v="2"/>
    <s v="Y"/>
    <s v="Y"/>
    <s v="N"/>
    <n v="6"/>
    <x v="1"/>
    <x v="0"/>
    <s v="With Instructor/Expert"/>
    <x v="2"/>
    <s v="Communicates well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3:36:58"/>
    <x v="0"/>
    <x v="731"/>
    <x v="1"/>
    <x v="4"/>
    <x v="2"/>
    <s v="Y"/>
    <s v="Y"/>
    <s v="N"/>
    <n v="6"/>
    <x v="1"/>
    <x v="0"/>
    <s v="With Instructor/Expert"/>
    <x v="2"/>
    <s v="Encourages Growth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3:36:58"/>
    <x v="0"/>
    <x v="731"/>
    <x v="1"/>
    <x v="4"/>
    <x v="2"/>
    <s v="Y"/>
    <s v="Y"/>
    <s v="N"/>
    <n v="6"/>
    <x v="1"/>
    <x v="0"/>
    <s v="With Instructor/Expert"/>
    <x v="11"/>
    <s v="Communicates well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3:36:58"/>
    <x v="0"/>
    <x v="731"/>
    <x v="1"/>
    <x v="4"/>
    <x v="2"/>
    <s v="Y"/>
    <s v="Y"/>
    <s v="N"/>
    <n v="6"/>
    <x v="1"/>
    <x v="0"/>
    <s v="With Instructor/Expert"/>
    <x v="11"/>
    <s v="Encourages Growth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3:36:58"/>
    <x v="0"/>
    <x v="731"/>
    <x v="1"/>
    <x v="4"/>
    <x v="2"/>
    <s v="Y"/>
    <s v="Y"/>
    <s v="N"/>
    <n v="6"/>
    <x v="1"/>
    <x v="0"/>
    <s v=" Learning by observing"/>
    <x v="8"/>
    <s v="Communicates well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3:36:58"/>
    <x v="0"/>
    <x v="731"/>
    <x v="1"/>
    <x v="4"/>
    <x v="2"/>
    <s v="Y"/>
    <s v="Y"/>
    <s v="N"/>
    <n v="6"/>
    <x v="1"/>
    <x v="0"/>
    <s v=" Learning by observing"/>
    <x v="8"/>
    <s v="Encourages Growth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3:36:58"/>
    <x v="0"/>
    <x v="731"/>
    <x v="1"/>
    <x v="4"/>
    <x v="2"/>
    <s v="Y"/>
    <s v="Y"/>
    <s v="N"/>
    <n v="6"/>
    <x v="1"/>
    <x v="0"/>
    <s v=" Learning by observing"/>
    <x v="4"/>
    <s v="Communicates well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3:36:58"/>
    <x v="0"/>
    <x v="731"/>
    <x v="1"/>
    <x v="4"/>
    <x v="2"/>
    <s v="Y"/>
    <s v="Y"/>
    <s v="N"/>
    <n v="6"/>
    <x v="1"/>
    <x v="0"/>
    <s v=" Learning by observing"/>
    <x v="4"/>
    <s v="Encourages Growth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3:36:58"/>
    <x v="0"/>
    <x v="731"/>
    <x v="1"/>
    <x v="4"/>
    <x v="2"/>
    <s v="Y"/>
    <s v="Y"/>
    <s v="N"/>
    <n v="6"/>
    <x v="1"/>
    <x v="0"/>
    <s v=" Learning by observing"/>
    <x v="2"/>
    <s v="Communicates well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3:36:58"/>
    <x v="0"/>
    <x v="731"/>
    <x v="1"/>
    <x v="4"/>
    <x v="2"/>
    <s v="Y"/>
    <s v="Y"/>
    <s v="N"/>
    <n v="6"/>
    <x v="1"/>
    <x v="0"/>
    <s v=" Learning by observing"/>
    <x v="2"/>
    <s v="Encourages Growth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3:36:58"/>
    <x v="0"/>
    <x v="731"/>
    <x v="1"/>
    <x v="4"/>
    <x v="2"/>
    <s v="Y"/>
    <s v="Y"/>
    <s v="N"/>
    <n v="6"/>
    <x v="1"/>
    <x v="0"/>
    <s v=" Learning by observing"/>
    <x v="11"/>
    <s v="Communicates well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3:36:58"/>
    <x v="0"/>
    <x v="731"/>
    <x v="1"/>
    <x v="4"/>
    <x v="2"/>
    <s v="Y"/>
    <s v="Y"/>
    <s v="N"/>
    <n v="6"/>
    <x v="1"/>
    <x v="0"/>
    <s v=" Learning by observing"/>
    <x v="11"/>
    <s v="Encourages Growth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3:36:58"/>
    <x v="0"/>
    <x v="731"/>
    <x v="1"/>
    <x v="4"/>
    <x v="2"/>
    <s v="Y"/>
    <s v="Y"/>
    <s v="N"/>
    <n v="6"/>
    <x v="1"/>
    <x v="0"/>
    <s v=" Trial and error by doing projects"/>
    <x v="8"/>
    <s v="Communicates well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3:36:58"/>
    <x v="0"/>
    <x v="731"/>
    <x v="1"/>
    <x v="4"/>
    <x v="2"/>
    <s v="Y"/>
    <s v="Y"/>
    <s v="N"/>
    <n v="6"/>
    <x v="1"/>
    <x v="0"/>
    <s v=" Trial and error by doing projects"/>
    <x v="8"/>
    <s v="Encourages Growth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3:36:58"/>
    <x v="0"/>
    <x v="731"/>
    <x v="1"/>
    <x v="4"/>
    <x v="2"/>
    <s v="Y"/>
    <s v="Y"/>
    <s v="N"/>
    <n v="6"/>
    <x v="1"/>
    <x v="0"/>
    <s v=" Trial and error by doing projects"/>
    <x v="4"/>
    <s v="Communicates well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3:36:58"/>
    <x v="0"/>
    <x v="731"/>
    <x v="1"/>
    <x v="4"/>
    <x v="2"/>
    <s v="Y"/>
    <s v="Y"/>
    <s v="N"/>
    <n v="6"/>
    <x v="1"/>
    <x v="0"/>
    <s v=" Trial and error by doing projects"/>
    <x v="4"/>
    <s v="Encourages Growth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3:36:58"/>
    <x v="0"/>
    <x v="731"/>
    <x v="1"/>
    <x v="4"/>
    <x v="2"/>
    <s v="Y"/>
    <s v="Y"/>
    <s v="N"/>
    <n v="6"/>
    <x v="1"/>
    <x v="0"/>
    <s v=" Trial and error by doing projects"/>
    <x v="2"/>
    <s v="Communicates well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3:36:58"/>
    <x v="0"/>
    <x v="731"/>
    <x v="1"/>
    <x v="4"/>
    <x v="2"/>
    <s v="Y"/>
    <s v="Y"/>
    <s v="N"/>
    <n v="6"/>
    <x v="1"/>
    <x v="0"/>
    <s v=" Trial and error by doing projects"/>
    <x v="2"/>
    <s v="Encourages Growth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3:36:58"/>
    <x v="0"/>
    <x v="731"/>
    <x v="1"/>
    <x v="4"/>
    <x v="2"/>
    <s v="Y"/>
    <s v="Y"/>
    <s v="N"/>
    <n v="6"/>
    <x v="1"/>
    <x v="0"/>
    <s v=" Trial and error by doing projects"/>
    <x v="11"/>
    <s v="Communicates well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3:36:58"/>
    <x v="0"/>
    <x v="731"/>
    <x v="1"/>
    <x v="4"/>
    <x v="2"/>
    <s v="Y"/>
    <s v="Y"/>
    <s v="N"/>
    <n v="6"/>
    <x v="1"/>
    <x v="0"/>
    <s v=" Trial and error by doing projects"/>
    <x v="11"/>
    <s v="Encourages Growth"/>
    <s v="2 to 3 people"/>
    <s v="Y"/>
    <s v="May be"/>
    <s v="Null"/>
    <s v="21k to 25k"/>
    <s v="71k to 90k"/>
    <x v="0"/>
    <s v="Null"/>
    <s v="Null"/>
    <s v="Null"/>
    <x v="0"/>
    <s v="Null"/>
    <s v="Null"/>
    <s v="Null"/>
  </r>
  <r>
    <d v="2023-04-27T00:00:00"/>
    <d v="1899-12-30T23:44:01"/>
    <x v="0"/>
    <x v="732"/>
    <x v="1"/>
    <x v="1"/>
    <x v="1"/>
    <s v="May be"/>
    <s v="N"/>
    <s v="N"/>
    <n v="8"/>
    <x v="5"/>
    <x v="0"/>
    <s v="Self Paced Learning Company Portals"/>
    <x v="0"/>
    <s v="Communicates well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27T00:00:00"/>
    <d v="1899-12-30T23:44:01"/>
    <x v="0"/>
    <x v="732"/>
    <x v="1"/>
    <x v="1"/>
    <x v="1"/>
    <s v="May be"/>
    <s v="N"/>
    <s v="N"/>
    <n v="8"/>
    <x v="5"/>
    <x v="0"/>
    <s v="Self Paced Learning Company Portals"/>
    <x v="0"/>
    <s v="Encourages Growth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27T00:00:00"/>
    <d v="1899-12-30T23:44:01"/>
    <x v="0"/>
    <x v="732"/>
    <x v="1"/>
    <x v="1"/>
    <x v="1"/>
    <s v="May be"/>
    <s v="N"/>
    <s v="N"/>
    <n v="8"/>
    <x v="5"/>
    <x v="0"/>
    <s v="Self Paced Learning Company Portals"/>
    <x v="4"/>
    <s v="Communicates well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27T00:00:00"/>
    <d v="1899-12-30T23:44:01"/>
    <x v="0"/>
    <x v="732"/>
    <x v="1"/>
    <x v="1"/>
    <x v="1"/>
    <s v="May be"/>
    <s v="N"/>
    <s v="N"/>
    <n v="8"/>
    <x v="5"/>
    <x v="0"/>
    <s v="Self Paced Learning Company Portals"/>
    <x v="4"/>
    <s v="Encourages Growth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27T00:00:00"/>
    <d v="1899-12-30T23:44:01"/>
    <x v="0"/>
    <x v="732"/>
    <x v="1"/>
    <x v="1"/>
    <x v="1"/>
    <s v="May be"/>
    <s v="N"/>
    <s v="N"/>
    <n v="8"/>
    <x v="5"/>
    <x v="0"/>
    <s v="Self Paced Learning Company Portals"/>
    <x v="1"/>
    <s v="Communicates well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27T00:00:00"/>
    <d v="1899-12-30T23:44:01"/>
    <x v="0"/>
    <x v="732"/>
    <x v="1"/>
    <x v="1"/>
    <x v="1"/>
    <s v="May be"/>
    <s v="N"/>
    <s v="N"/>
    <n v="8"/>
    <x v="5"/>
    <x v="0"/>
    <s v="Self Paced Learning Company Portals"/>
    <x v="1"/>
    <s v="Encourages Growth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27T00:00:00"/>
    <d v="1899-12-30T23:44:01"/>
    <x v="0"/>
    <x v="732"/>
    <x v="1"/>
    <x v="1"/>
    <x v="1"/>
    <s v="May be"/>
    <s v="N"/>
    <s v="N"/>
    <n v="8"/>
    <x v="5"/>
    <x v="0"/>
    <s v="Self Paced Learning Company Portals"/>
    <x v="5"/>
    <s v="Communicates well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27T00:00:00"/>
    <d v="1899-12-30T23:44:01"/>
    <x v="0"/>
    <x v="732"/>
    <x v="1"/>
    <x v="1"/>
    <x v="1"/>
    <s v="May be"/>
    <s v="N"/>
    <s v="N"/>
    <n v="8"/>
    <x v="5"/>
    <x v="0"/>
    <s v="Self Paced Learning Company Portals"/>
    <x v="5"/>
    <s v="Encourages Growth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27T00:00:00"/>
    <d v="1899-12-30T23:44:01"/>
    <x v="0"/>
    <x v="732"/>
    <x v="1"/>
    <x v="1"/>
    <x v="1"/>
    <s v="May be"/>
    <s v="N"/>
    <s v="N"/>
    <n v="8"/>
    <x v="5"/>
    <x v="0"/>
    <s v="With Instructor/Expert"/>
    <x v="0"/>
    <s v="Communicates well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27T00:00:00"/>
    <d v="1899-12-30T23:44:01"/>
    <x v="0"/>
    <x v="732"/>
    <x v="1"/>
    <x v="1"/>
    <x v="1"/>
    <s v="May be"/>
    <s v="N"/>
    <s v="N"/>
    <n v="8"/>
    <x v="5"/>
    <x v="0"/>
    <s v="With Instructor/Expert"/>
    <x v="0"/>
    <s v="Encourages Growth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27T00:00:00"/>
    <d v="1899-12-30T23:44:01"/>
    <x v="0"/>
    <x v="732"/>
    <x v="1"/>
    <x v="1"/>
    <x v="1"/>
    <s v="May be"/>
    <s v="N"/>
    <s v="N"/>
    <n v="8"/>
    <x v="5"/>
    <x v="0"/>
    <s v="With Instructor/Expert"/>
    <x v="4"/>
    <s v="Communicates well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27T00:00:00"/>
    <d v="1899-12-30T23:44:01"/>
    <x v="0"/>
    <x v="732"/>
    <x v="1"/>
    <x v="1"/>
    <x v="1"/>
    <s v="May be"/>
    <s v="N"/>
    <s v="N"/>
    <n v="8"/>
    <x v="5"/>
    <x v="0"/>
    <s v="With Instructor/Expert"/>
    <x v="4"/>
    <s v="Encourages Growth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27T00:00:00"/>
    <d v="1899-12-30T23:44:01"/>
    <x v="0"/>
    <x v="732"/>
    <x v="1"/>
    <x v="1"/>
    <x v="1"/>
    <s v="May be"/>
    <s v="N"/>
    <s v="N"/>
    <n v="8"/>
    <x v="5"/>
    <x v="0"/>
    <s v="With Instructor/Expert"/>
    <x v="1"/>
    <s v="Communicates well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27T00:00:00"/>
    <d v="1899-12-30T23:44:01"/>
    <x v="0"/>
    <x v="732"/>
    <x v="1"/>
    <x v="1"/>
    <x v="1"/>
    <s v="May be"/>
    <s v="N"/>
    <s v="N"/>
    <n v="8"/>
    <x v="5"/>
    <x v="0"/>
    <s v="With Instructor/Expert"/>
    <x v="1"/>
    <s v="Encourages Growth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27T00:00:00"/>
    <d v="1899-12-30T23:44:01"/>
    <x v="0"/>
    <x v="732"/>
    <x v="1"/>
    <x v="1"/>
    <x v="1"/>
    <s v="May be"/>
    <s v="N"/>
    <s v="N"/>
    <n v="8"/>
    <x v="5"/>
    <x v="0"/>
    <s v="With Instructor/Expert"/>
    <x v="5"/>
    <s v="Communicates well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27T00:00:00"/>
    <d v="1899-12-30T23:44:01"/>
    <x v="0"/>
    <x v="732"/>
    <x v="1"/>
    <x v="1"/>
    <x v="1"/>
    <s v="May be"/>
    <s v="N"/>
    <s v="N"/>
    <n v="8"/>
    <x v="5"/>
    <x v="0"/>
    <s v="With Instructor/Expert"/>
    <x v="5"/>
    <s v="Encourages Growth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27T00:00:00"/>
    <d v="1899-12-30T23:44:01"/>
    <x v="0"/>
    <x v="732"/>
    <x v="1"/>
    <x v="1"/>
    <x v="1"/>
    <s v="May be"/>
    <s v="N"/>
    <s v="N"/>
    <n v="8"/>
    <x v="5"/>
    <x v="0"/>
    <s v=" Learning by observing"/>
    <x v="0"/>
    <s v="Communicates well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27T00:00:00"/>
    <d v="1899-12-30T23:44:01"/>
    <x v="0"/>
    <x v="732"/>
    <x v="1"/>
    <x v="1"/>
    <x v="1"/>
    <s v="May be"/>
    <s v="N"/>
    <s v="N"/>
    <n v="8"/>
    <x v="5"/>
    <x v="0"/>
    <s v=" Learning by observing"/>
    <x v="0"/>
    <s v="Encourages Growth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27T00:00:00"/>
    <d v="1899-12-30T23:44:01"/>
    <x v="0"/>
    <x v="732"/>
    <x v="1"/>
    <x v="1"/>
    <x v="1"/>
    <s v="May be"/>
    <s v="N"/>
    <s v="N"/>
    <n v="8"/>
    <x v="5"/>
    <x v="0"/>
    <s v=" Learning by observing"/>
    <x v="4"/>
    <s v="Communicates well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27T00:00:00"/>
    <d v="1899-12-30T23:44:01"/>
    <x v="0"/>
    <x v="732"/>
    <x v="1"/>
    <x v="1"/>
    <x v="1"/>
    <s v="May be"/>
    <s v="N"/>
    <s v="N"/>
    <n v="8"/>
    <x v="5"/>
    <x v="0"/>
    <s v=" Learning by observing"/>
    <x v="4"/>
    <s v="Encourages Growth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27T00:00:00"/>
    <d v="1899-12-30T23:44:01"/>
    <x v="0"/>
    <x v="732"/>
    <x v="1"/>
    <x v="1"/>
    <x v="1"/>
    <s v="May be"/>
    <s v="N"/>
    <s v="N"/>
    <n v="8"/>
    <x v="5"/>
    <x v="0"/>
    <s v=" Learning by observing"/>
    <x v="1"/>
    <s v="Communicates well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27T00:00:00"/>
    <d v="1899-12-30T23:44:01"/>
    <x v="0"/>
    <x v="732"/>
    <x v="1"/>
    <x v="1"/>
    <x v="1"/>
    <s v="May be"/>
    <s v="N"/>
    <s v="N"/>
    <n v="8"/>
    <x v="5"/>
    <x v="0"/>
    <s v=" Learning by observing"/>
    <x v="1"/>
    <s v="Encourages Growth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27T00:00:00"/>
    <d v="1899-12-30T23:44:01"/>
    <x v="0"/>
    <x v="732"/>
    <x v="1"/>
    <x v="1"/>
    <x v="1"/>
    <s v="May be"/>
    <s v="N"/>
    <s v="N"/>
    <n v="8"/>
    <x v="5"/>
    <x v="0"/>
    <s v=" Learning by observing"/>
    <x v="5"/>
    <s v="Communicates well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27T00:00:00"/>
    <d v="1899-12-30T23:44:01"/>
    <x v="0"/>
    <x v="732"/>
    <x v="1"/>
    <x v="1"/>
    <x v="1"/>
    <s v="May be"/>
    <s v="N"/>
    <s v="N"/>
    <n v="8"/>
    <x v="5"/>
    <x v="0"/>
    <s v=" Learning by observing"/>
    <x v="5"/>
    <s v="Encourages Growth"/>
    <s v="5 to 6 people"/>
    <s v="N"/>
    <s v="May be"/>
    <s v="Null"/>
    <s v="41k to 50k"/>
    <s v="50k to 7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Learning Company Portals"/>
    <x v="4"/>
    <s v="Communicates well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Learning Company Portals"/>
    <x v="4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Learning Company Portals"/>
    <x v="4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Learning Company Portals"/>
    <x v="4"/>
    <s v="Encourages Growth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Learning Company Portals"/>
    <x v="4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Learning Company Portals"/>
    <x v="4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Learning Company Portals"/>
    <x v="3"/>
    <s v="Communicates well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Learning Company Portals"/>
    <x v="3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Learning Company Portals"/>
    <x v="3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Learning Company Portals"/>
    <x v="3"/>
    <s v="Encourages Growth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Learning Company Portals"/>
    <x v="3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Learning Company Portals"/>
    <x v="3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Learning Company Portals"/>
    <x v="2"/>
    <s v="Communicates well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Learning Company Portals"/>
    <x v="2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Learning Company Portals"/>
    <x v="2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Learning Company Portals"/>
    <x v="2"/>
    <s v="Encourages Growth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Learning Company Portals"/>
    <x v="2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Learning Company Portals"/>
    <x v="2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Learning Company Portals"/>
    <x v="10"/>
    <s v="Communicates well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Learning Company Portals"/>
    <x v="10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Learning Company Portals"/>
    <x v="10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Learning Company Portals"/>
    <x v="10"/>
    <s v="Encourages Growth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Learning Company Portals"/>
    <x v="10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Learning Company Portals"/>
    <x v="10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With Instructor/Expert"/>
    <x v="4"/>
    <s v="Communicates well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With Instructor/Expert"/>
    <x v="4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With Instructor/Expert"/>
    <x v="4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With Instructor/Expert"/>
    <x v="4"/>
    <s v="Encourages Growth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With Instructor/Expert"/>
    <x v="4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With Instructor/Expert"/>
    <x v="4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With Instructor/Expert"/>
    <x v="3"/>
    <s v="Communicates well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With Instructor/Expert"/>
    <x v="3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With Instructor/Expert"/>
    <x v="3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With Instructor/Expert"/>
    <x v="3"/>
    <s v="Encourages Growth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With Instructor/Expert"/>
    <x v="3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With Instructor/Expert"/>
    <x v="3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With Instructor/Expert"/>
    <x v="2"/>
    <s v="Communicates well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With Instructor/Expert"/>
    <x v="2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With Instructor/Expert"/>
    <x v="2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With Instructor/Expert"/>
    <x v="2"/>
    <s v="Encourages Growth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With Instructor/Expert"/>
    <x v="2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With Instructor/Expert"/>
    <x v="2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With Instructor/Expert"/>
    <x v="10"/>
    <s v="Communicates well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With Instructor/Expert"/>
    <x v="10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With Instructor/Expert"/>
    <x v="10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With Instructor/Expert"/>
    <x v="10"/>
    <s v="Encourages Growth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With Instructor/Expert"/>
    <x v="10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With Instructor/Expert"/>
    <x v="10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other Learning Portals"/>
    <x v="4"/>
    <s v="Communicates well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other Learning Portals"/>
    <x v="4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other Learning Portals"/>
    <x v="4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other Learning Portals"/>
    <x v="4"/>
    <s v="Encourages Growth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other Learning Portals"/>
    <x v="4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other Learning Portals"/>
    <x v="4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other Learning Portals"/>
    <x v="3"/>
    <s v="Communicates well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other Learning Portals"/>
    <x v="3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other Learning Portals"/>
    <x v="3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other Learning Portals"/>
    <x v="3"/>
    <s v="Encourages Growth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other Learning Portals"/>
    <x v="3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other Learning Portals"/>
    <x v="3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other Learning Portals"/>
    <x v="2"/>
    <s v="Communicates well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other Learning Portals"/>
    <x v="2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other Learning Portals"/>
    <x v="2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other Learning Portals"/>
    <x v="2"/>
    <s v="Encourages Growth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other Learning Portals"/>
    <x v="2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other Learning Portals"/>
    <x v="2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other Learning Portals"/>
    <x v="10"/>
    <s v="Communicates well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other Learning Portals"/>
    <x v="10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other Learning Portals"/>
    <x v="10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other Learning Portals"/>
    <x v="10"/>
    <s v="Encourages Growth"/>
    <s v="Work alon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other Learning Portals"/>
    <x v="10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5:05"/>
    <x v="0"/>
    <x v="733"/>
    <x v="0"/>
    <x v="3"/>
    <x v="2"/>
    <s v="May be"/>
    <s v="Y"/>
    <s v="Y"/>
    <n v="8"/>
    <x v="6"/>
    <x v="0"/>
    <s v="Self Paced other Learning Portals"/>
    <x v="10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Self Paced Learning Company Portals"/>
    <x v="8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Self Paced Learning Company Portals"/>
    <x v="8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Self Paced Learning Company Portals"/>
    <x v="8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Self Paced Learning Company Portals"/>
    <x v="8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Self Paced Learning Company Portals"/>
    <x v="0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Self Paced Learning Company Portals"/>
    <x v="0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Self Paced Learning Company Portals"/>
    <x v="0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Self Paced Learning Company Portals"/>
    <x v="0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Self Paced Learning Company Portals"/>
    <x v="5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Self Paced Learning Company Portals"/>
    <x v="5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Self Paced Learning Company Portals"/>
    <x v="5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Self Paced Learning Company Portals"/>
    <x v="5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Self Paced Learning Company Portals"/>
    <x v="2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Self Paced Learning Company Portals"/>
    <x v="2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Self Paced Learning Company Portals"/>
    <x v="2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Self Paced Learning Company Portals"/>
    <x v="2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 Trial and error by doing projects"/>
    <x v="8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 Trial and error by doing projects"/>
    <x v="8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 Trial and error by doing projects"/>
    <x v="8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 Trial and error by doing projects"/>
    <x v="8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 Trial and error by doing projects"/>
    <x v="0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 Trial and error by doing projects"/>
    <x v="0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 Trial and error by doing projects"/>
    <x v="0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 Trial and error by doing projects"/>
    <x v="0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 Trial and error by doing projects"/>
    <x v="5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 Trial and error by doing projects"/>
    <x v="5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 Trial and error by doing projects"/>
    <x v="5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 Trial and error by doing projects"/>
    <x v="5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 Trial and error by doing projects"/>
    <x v="2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 Trial and error by doing projects"/>
    <x v="2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 Trial and error by doing projects"/>
    <x v="2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 Trial and error by doing projects"/>
    <x v="2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Self Paced other Learning Portals"/>
    <x v="8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Self Paced other Learning Portals"/>
    <x v="8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Self Paced other Learning Portals"/>
    <x v="8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Self Paced other Learning Portals"/>
    <x v="8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Self Paced other Learning Portals"/>
    <x v="0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Self Paced other Learning Portals"/>
    <x v="0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Self Paced other Learning Portals"/>
    <x v="0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Self Paced other Learning Portals"/>
    <x v="0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Self Paced other Learning Portals"/>
    <x v="5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Self Paced other Learning Portals"/>
    <x v="5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Self Paced other Learning Portals"/>
    <x v="5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Self Paced other Learning Portals"/>
    <x v="5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Self Paced other Learning Portals"/>
    <x v="2"/>
    <s v="Communicates well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Self Paced other Learning Portals"/>
    <x v="2"/>
    <s v="Communicates well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Self Paced other Learning Portals"/>
    <x v="2"/>
    <s v="Encourages Growth"/>
    <s v="2 to 3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48:41"/>
    <x v="0"/>
    <x v="555"/>
    <x v="0"/>
    <x v="1"/>
    <x v="2"/>
    <s v="Y"/>
    <s v="N"/>
    <s v="N"/>
    <n v="5"/>
    <x v="1"/>
    <x v="0"/>
    <s v="Self Paced other Learning Portals"/>
    <x v="2"/>
    <s v="Encourages Growth"/>
    <s v="5 to 6 people"/>
    <s v="Y"/>
    <s v="May be"/>
    <s v="Null"/>
    <s v="16k to 20k"/>
    <s v="71k to 90k"/>
    <x v="0"/>
    <s v="Null"/>
    <s v="Null"/>
    <s v="Null"/>
    <x v="0"/>
    <s v="Null"/>
    <s v="Null"/>
    <s v="Null"/>
  </r>
  <r>
    <d v="2023-04-27T00:00:00"/>
    <d v="1899-12-30T23:50:21"/>
    <x v="0"/>
    <x v="734"/>
    <x v="1"/>
    <x v="4"/>
    <x v="0"/>
    <s v="Y"/>
    <s v="Y"/>
    <s v="Y"/>
    <n v="10"/>
    <x v="0"/>
    <x v="0"/>
    <s v="Self Paced Learning Company Portals"/>
    <x v="8"/>
    <s v="Communicates well"/>
    <s v="Work alone"/>
    <s v="Y"/>
    <s v="Y"/>
    <s v="Null"/>
    <s v="41k to 50k"/>
    <s v="91k to 110k"/>
    <x v="0"/>
    <s v="Null"/>
    <s v="Null"/>
    <s v="Null"/>
    <x v="0"/>
    <s v="Null"/>
    <s v="Null"/>
    <s v="Null"/>
  </r>
  <r>
    <d v="2023-04-27T00:00:00"/>
    <d v="1899-12-30T23:50:21"/>
    <x v="0"/>
    <x v="734"/>
    <x v="1"/>
    <x v="4"/>
    <x v="0"/>
    <s v="Y"/>
    <s v="Y"/>
    <s v="Y"/>
    <n v="10"/>
    <x v="0"/>
    <x v="0"/>
    <s v="Self Paced Learning Company Portals"/>
    <x v="0"/>
    <s v="Communicates well"/>
    <s v="Work alone"/>
    <s v="Y"/>
    <s v="Y"/>
    <s v="Null"/>
    <s v="41k to 50k"/>
    <s v="91k to 110k"/>
    <x v="0"/>
    <s v="Null"/>
    <s v="Null"/>
    <s v="Null"/>
    <x v="0"/>
    <s v="Null"/>
    <s v="Null"/>
    <s v="Null"/>
  </r>
  <r>
    <d v="2023-04-27T00:00:00"/>
    <d v="1899-12-30T23:50:21"/>
    <x v="0"/>
    <x v="734"/>
    <x v="1"/>
    <x v="4"/>
    <x v="0"/>
    <s v="Y"/>
    <s v="Y"/>
    <s v="Y"/>
    <n v="10"/>
    <x v="0"/>
    <x v="0"/>
    <s v="Self Paced Learning Company Portals"/>
    <x v="9"/>
    <s v="Communicates well"/>
    <s v="Work alone"/>
    <s v="Y"/>
    <s v="Y"/>
    <s v="Null"/>
    <s v="41k to 50k"/>
    <s v="91k to 110k"/>
    <x v="0"/>
    <s v="Null"/>
    <s v="Null"/>
    <s v="Null"/>
    <x v="0"/>
    <s v="Null"/>
    <s v="Null"/>
    <s v="Null"/>
  </r>
  <r>
    <d v="2023-04-27T00:00:00"/>
    <d v="1899-12-30T23:50:21"/>
    <x v="0"/>
    <x v="734"/>
    <x v="1"/>
    <x v="4"/>
    <x v="0"/>
    <s v="Y"/>
    <s v="Y"/>
    <s v="Y"/>
    <n v="10"/>
    <x v="0"/>
    <x v="0"/>
    <s v="Self Paced Learning Company Portals"/>
    <x v="10"/>
    <s v="Communicates well"/>
    <s v="Work alone"/>
    <s v="Y"/>
    <s v="Y"/>
    <s v="Null"/>
    <s v="41k to 50k"/>
    <s v="91k to 110k"/>
    <x v="0"/>
    <s v="Null"/>
    <s v="Null"/>
    <s v="Null"/>
    <x v="0"/>
    <s v="Null"/>
    <s v="Null"/>
    <s v="Null"/>
  </r>
  <r>
    <d v="2023-04-27T00:00:00"/>
    <d v="1899-12-30T23:50:21"/>
    <x v="0"/>
    <x v="734"/>
    <x v="1"/>
    <x v="4"/>
    <x v="0"/>
    <s v="Y"/>
    <s v="Y"/>
    <s v="Y"/>
    <n v="10"/>
    <x v="0"/>
    <x v="0"/>
    <s v="With Instructor/Expert"/>
    <x v="8"/>
    <s v="Communicates well"/>
    <s v="Work alone"/>
    <s v="Y"/>
    <s v="Y"/>
    <s v="Null"/>
    <s v="41k to 50k"/>
    <s v="91k to 110k"/>
    <x v="0"/>
    <s v="Null"/>
    <s v="Null"/>
    <s v="Null"/>
    <x v="0"/>
    <s v="Null"/>
    <s v="Null"/>
    <s v="Null"/>
  </r>
  <r>
    <d v="2023-04-27T00:00:00"/>
    <d v="1899-12-30T23:50:21"/>
    <x v="0"/>
    <x v="734"/>
    <x v="1"/>
    <x v="4"/>
    <x v="0"/>
    <s v="Y"/>
    <s v="Y"/>
    <s v="Y"/>
    <n v="10"/>
    <x v="0"/>
    <x v="0"/>
    <s v="With Instructor/Expert"/>
    <x v="0"/>
    <s v="Communicates well"/>
    <s v="Work alone"/>
    <s v="Y"/>
    <s v="Y"/>
    <s v="Null"/>
    <s v="41k to 50k"/>
    <s v="91k to 110k"/>
    <x v="0"/>
    <s v="Null"/>
    <s v="Null"/>
    <s v="Null"/>
    <x v="0"/>
    <s v="Null"/>
    <s v="Null"/>
    <s v="Null"/>
  </r>
  <r>
    <d v="2023-04-27T00:00:00"/>
    <d v="1899-12-30T23:50:21"/>
    <x v="0"/>
    <x v="734"/>
    <x v="1"/>
    <x v="4"/>
    <x v="0"/>
    <s v="Y"/>
    <s v="Y"/>
    <s v="Y"/>
    <n v="10"/>
    <x v="0"/>
    <x v="0"/>
    <s v="With Instructor/Expert"/>
    <x v="9"/>
    <s v="Communicates well"/>
    <s v="Work alone"/>
    <s v="Y"/>
    <s v="Y"/>
    <s v="Null"/>
    <s v="41k to 50k"/>
    <s v="91k to 110k"/>
    <x v="0"/>
    <s v="Null"/>
    <s v="Null"/>
    <s v="Null"/>
    <x v="0"/>
    <s v="Null"/>
    <s v="Null"/>
    <s v="Null"/>
  </r>
  <r>
    <d v="2023-04-27T00:00:00"/>
    <d v="1899-12-30T23:50:21"/>
    <x v="0"/>
    <x v="734"/>
    <x v="1"/>
    <x v="4"/>
    <x v="0"/>
    <s v="Y"/>
    <s v="Y"/>
    <s v="Y"/>
    <n v="10"/>
    <x v="0"/>
    <x v="0"/>
    <s v="With Instructor/Expert"/>
    <x v="10"/>
    <s v="Communicates well"/>
    <s v="Work alone"/>
    <s v="Y"/>
    <s v="Y"/>
    <s v="Null"/>
    <s v="41k to 50k"/>
    <s v="91k to 110k"/>
    <x v="0"/>
    <s v="Null"/>
    <s v="Null"/>
    <s v="Null"/>
    <x v="0"/>
    <s v="Null"/>
    <s v="Null"/>
    <s v="Null"/>
  </r>
  <r>
    <d v="2023-04-27T00:00:00"/>
    <d v="1899-12-30T23:50:21"/>
    <x v="0"/>
    <x v="734"/>
    <x v="1"/>
    <x v="4"/>
    <x v="0"/>
    <s v="Y"/>
    <s v="Y"/>
    <s v="Y"/>
    <n v="10"/>
    <x v="0"/>
    <x v="0"/>
    <s v="With Manager "/>
    <x v="8"/>
    <s v="Communicates well"/>
    <s v="Work alone"/>
    <s v="Y"/>
    <s v="Y"/>
    <s v="Null"/>
    <s v="41k to 50k"/>
    <s v="91k to 110k"/>
    <x v="0"/>
    <s v="Null"/>
    <s v="Null"/>
    <s v="Null"/>
    <x v="0"/>
    <s v="Null"/>
    <s v="Null"/>
    <s v="Null"/>
  </r>
  <r>
    <d v="2023-04-27T00:00:00"/>
    <d v="1899-12-30T23:50:21"/>
    <x v="0"/>
    <x v="734"/>
    <x v="1"/>
    <x v="4"/>
    <x v="0"/>
    <s v="Y"/>
    <s v="Y"/>
    <s v="Y"/>
    <n v="10"/>
    <x v="0"/>
    <x v="0"/>
    <s v="With Manager "/>
    <x v="0"/>
    <s v="Communicates well"/>
    <s v="Work alone"/>
    <s v="Y"/>
    <s v="Y"/>
    <s v="Null"/>
    <s v="41k to 50k"/>
    <s v="91k to 110k"/>
    <x v="0"/>
    <s v="Null"/>
    <s v="Null"/>
    <s v="Null"/>
    <x v="0"/>
    <s v="Null"/>
    <s v="Null"/>
    <s v="Null"/>
  </r>
  <r>
    <d v="2023-04-27T00:00:00"/>
    <d v="1899-12-30T23:50:21"/>
    <x v="0"/>
    <x v="734"/>
    <x v="1"/>
    <x v="4"/>
    <x v="0"/>
    <s v="Y"/>
    <s v="Y"/>
    <s v="Y"/>
    <n v="10"/>
    <x v="0"/>
    <x v="0"/>
    <s v="With Manager "/>
    <x v="9"/>
    <s v="Communicates well"/>
    <s v="Work alone"/>
    <s v="Y"/>
    <s v="Y"/>
    <s v="Null"/>
    <s v="41k to 50k"/>
    <s v="91k to 110k"/>
    <x v="0"/>
    <s v="Null"/>
    <s v="Null"/>
    <s v="Null"/>
    <x v="0"/>
    <s v="Null"/>
    <s v="Null"/>
    <s v="Null"/>
  </r>
  <r>
    <d v="2023-04-27T00:00:00"/>
    <d v="1899-12-30T23:50:21"/>
    <x v="0"/>
    <x v="734"/>
    <x v="1"/>
    <x v="4"/>
    <x v="0"/>
    <s v="Y"/>
    <s v="Y"/>
    <s v="Y"/>
    <n v="10"/>
    <x v="0"/>
    <x v="0"/>
    <s v="With Manager "/>
    <x v="10"/>
    <s v="Communicates well"/>
    <s v="Work alone"/>
    <s v="Y"/>
    <s v="Y"/>
    <s v="Null"/>
    <s v="41k to 50k"/>
    <s v="91k to 110k"/>
    <x v="0"/>
    <s v="Null"/>
    <s v="Null"/>
    <s v="Null"/>
    <x v="0"/>
    <s v="Null"/>
    <s v="Null"/>
    <s v="Null"/>
  </r>
  <r>
    <d v="2023-04-27T00:00:00"/>
    <d v="1899-12-30T23:50:29"/>
    <x v="0"/>
    <x v="380"/>
    <x v="0"/>
    <x v="2"/>
    <x v="1"/>
    <s v="May be"/>
    <s v="N"/>
    <s v="N"/>
    <n v="5"/>
    <x v="6"/>
    <x v="0"/>
    <s v="Self Paced Learning Company Portals"/>
    <x v="7"/>
    <s v="Communicates well"/>
    <s v="2 to 3 people"/>
    <s v="Y"/>
    <s v="May be"/>
    <s v="Null"/>
    <s v="41k to 50k"/>
    <s v="30k to 50k"/>
    <x v="0"/>
    <s v="Null"/>
    <s v="Null"/>
    <s v="Null"/>
    <x v="0"/>
    <s v="Null"/>
    <s v="Null"/>
    <s v="Null"/>
  </r>
  <r>
    <d v="2023-04-27T00:00:00"/>
    <d v="1899-12-30T23:50:29"/>
    <x v="0"/>
    <x v="380"/>
    <x v="0"/>
    <x v="2"/>
    <x v="1"/>
    <s v="May be"/>
    <s v="N"/>
    <s v="N"/>
    <n v="5"/>
    <x v="6"/>
    <x v="0"/>
    <s v="Self Paced Learning Company Portals"/>
    <x v="7"/>
    <s v="Encourages Growth"/>
    <s v="2 to 3 people"/>
    <s v="Y"/>
    <s v="May be"/>
    <s v="Null"/>
    <s v="41k to 50k"/>
    <s v="30k to 50k"/>
    <x v="0"/>
    <s v="Null"/>
    <s v="Null"/>
    <s v="Null"/>
    <x v="0"/>
    <s v="Null"/>
    <s v="Null"/>
    <s v="Null"/>
  </r>
  <r>
    <d v="2023-04-27T00:00:00"/>
    <d v="1899-12-30T23:50:29"/>
    <x v="0"/>
    <x v="380"/>
    <x v="0"/>
    <x v="2"/>
    <x v="1"/>
    <s v="May be"/>
    <s v="N"/>
    <s v="N"/>
    <n v="5"/>
    <x v="6"/>
    <x v="0"/>
    <s v="Self Paced Learning Company Portals"/>
    <x v="1"/>
    <s v="Communicates well"/>
    <s v="2 to 3 people"/>
    <s v="Y"/>
    <s v="May be"/>
    <s v="Null"/>
    <s v="41k to 50k"/>
    <s v="30k to 50k"/>
    <x v="0"/>
    <s v="Null"/>
    <s v="Null"/>
    <s v="Null"/>
    <x v="0"/>
    <s v="Null"/>
    <s v="Null"/>
    <s v="Null"/>
  </r>
  <r>
    <d v="2023-04-27T00:00:00"/>
    <d v="1899-12-30T23:50:29"/>
    <x v="0"/>
    <x v="380"/>
    <x v="0"/>
    <x v="2"/>
    <x v="1"/>
    <s v="May be"/>
    <s v="N"/>
    <s v="N"/>
    <n v="5"/>
    <x v="6"/>
    <x v="0"/>
    <s v="Self Paced Learning Company Portals"/>
    <x v="1"/>
    <s v="Encourages Growth"/>
    <s v="2 to 3 people"/>
    <s v="Y"/>
    <s v="May be"/>
    <s v="Null"/>
    <s v="41k to 50k"/>
    <s v="30k to 50k"/>
    <x v="0"/>
    <s v="Null"/>
    <s v="Null"/>
    <s v="Null"/>
    <x v="0"/>
    <s v="Null"/>
    <s v="Null"/>
    <s v="Null"/>
  </r>
  <r>
    <d v="2023-04-27T00:00:00"/>
    <d v="1899-12-30T23:50:29"/>
    <x v="0"/>
    <x v="380"/>
    <x v="0"/>
    <x v="2"/>
    <x v="1"/>
    <s v="May be"/>
    <s v="N"/>
    <s v="N"/>
    <n v="5"/>
    <x v="6"/>
    <x v="0"/>
    <s v="Self Paced Learning Company Portals"/>
    <x v="3"/>
    <s v="Communicates well"/>
    <s v="2 to 3 people"/>
    <s v="Y"/>
    <s v="May be"/>
    <s v="Null"/>
    <s v="41k to 50k"/>
    <s v="30k to 50k"/>
    <x v="0"/>
    <s v="Null"/>
    <s v="Null"/>
    <s v="Null"/>
    <x v="0"/>
    <s v="Null"/>
    <s v="Null"/>
    <s v="Null"/>
  </r>
  <r>
    <d v="2023-04-27T00:00:00"/>
    <d v="1899-12-30T23:50:29"/>
    <x v="0"/>
    <x v="380"/>
    <x v="0"/>
    <x v="2"/>
    <x v="1"/>
    <s v="May be"/>
    <s v="N"/>
    <s v="N"/>
    <n v="5"/>
    <x v="6"/>
    <x v="0"/>
    <s v="Self Paced Learning Company Portals"/>
    <x v="3"/>
    <s v="Encourages Growth"/>
    <s v="2 to 3 people"/>
    <s v="Y"/>
    <s v="May be"/>
    <s v="Null"/>
    <s v="41k to 50k"/>
    <s v="30k to 50k"/>
    <x v="0"/>
    <s v="Null"/>
    <s v="Null"/>
    <s v="Null"/>
    <x v="0"/>
    <s v="Null"/>
    <s v="Null"/>
    <s v="Null"/>
  </r>
  <r>
    <d v="2023-04-27T00:00:00"/>
    <d v="1899-12-30T23:50:29"/>
    <x v="0"/>
    <x v="380"/>
    <x v="0"/>
    <x v="2"/>
    <x v="1"/>
    <s v="May be"/>
    <s v="N"/>
    <s v="N"/>
    <n v="5"/>
    <x v="6"/>
    <x v="0"/>
    <s v="Self Paced Learning Company Portals"/>
    <x v="9"/>
    <s v="Communicates well"/>
    <s v="2 to 3 people"/>
    <s v="Y"/>
    <s v="May be"/>
    <s v="Null"/>
    <s v="41k to 50k"/>
    <s v="30k to 50k"/>
    <x v="0"/>
    <s v="Null"/>
    <s v="Null"/>
    <s v="Null"/>
    <x v="0"/>
    <s v="Null"/>
    <s v="Null"/>
    <s v="Null"/>
  </r>
  <r>
    <d v="2023-04-27T00:00:00"/>
    <d v="1899-12-30T23:50:29"/>
    <x v="0"/>
    <x v="380"/>
    <x v="0"/>
    <x v="2"/>
    <x v="1"/>
    <s v="May be"/>
    <s v="N"/>
    <s v="N"/>
    <n v="5"/>
    <x v="6"/>
    <x v="0"/>
    <s v="Self Paced Learning Company Portals"/>
    <x v="9"/>
    <s v="Encourages Growth"/>
    <s v="2 to 3 people"/>
    <s v="Y"/>
    <s v="May be"/>
    <s v="Null"/>
    <s v="41k to 50k"/>
    <s v="30k to 50k"/>
    <x v="0"/>
    <s v="Null"/>
    <s v="Null"/>
    <s v="Null"/>
    <x v="0"/>
    <s v="Null"/>
    <s v="Null"/>
    <s v="Null"/>
  </r>
  <r>
    <d v="2023-04-27T00:00:00"/>
    <d v="1899-12-30T23:50:29"/>
    <x v="0"/>
    <x v="380"/>
    <x v="0"/>
    <x v="2"/>
    <x v="1"/>
    <s v="May be"/>
    <s v="N"/>
    <s v="N"/>
    <n v="5"/>
    <x v="6"/>
    <x v="0"/>
    <s v="With Instructor/Expert"/>
    <x v="7"/>
    <s v="Communicates well"/>
    <s v="2 to 3 people"/>
    <s v="Y"/>
    <s v="May be"/>
    <s v="Null"/>
    <s v="41k to 50k"/>
    <s v="30k to 50k"/>
    <x v="0"/>
    <s v="Null"/>
    <s v="Null"/>
    <s v="Null"/>
    <x v="0"/>
    <s v="Null"/>
    <s v="Null"/>
    <s v="Null"/>
  </r>
  <r>
    <d v="2023-04-27T00:00:00"/>
    <d v="1899-12-30T23:50:29"/>
    <x v="0"/>
    <x v="380"/>
    <x v="0"/>
    <x v="2"/>
    <x v="1"/>
    <s v="May be"/>
    <s v="N"/>
    <s v="N"/>
    <n v="5"/>
    <x v="6"/>
    <x v="0"/>
    <s v="With Instructor/Expert"/>
    <x v="7"/>
    <s v="Encourages Growth"/>
    <s v="2 to 3 people"/>
    <s v="Y"/>
    <s v="May be"/>
    <s v="Null"/>
    <s v="41k to 50k"/>
    <s v="30k to 50k"/>
    <x v="0"/>
    <s v="Null"/>
    <s v="Null"/>
    <s v="Null"/>
    <x v="0"/>
    <s v="Null"/>
    <s v="Null"/>
    <s v="Null"/>
  </r>
  <r>
    <d v="2023-04-27T00:00:00"/>
    <d v="1899-12-30T23:50:29"/>
    <x v="0"/>
    <x v="380"/>
    <x v="0"/>
    <x v="2"/>
    <x v="1"/>
    <s v="May be"/>
    <s v="N"/>
    <s v="N"/>
    <n v="5"/>
    <x v="6"/>
    <x v="0"/>
    <s v="With Instructor/Expert"/>
    <x v="1"/>
    <s v="Communicates well"/>
    <s v="2 to 3 people"/>
    <s v="Y"/>
    <s v="May be"/>
    <s v="Null"/>
    <s v="41k to 50k"/>
    <s v="30k to 50k"/>
    <x v="0"/>
    <s v="Null"/>
    <s v="Null"/>
    <s v="Null"/>
    <x v="0"/>
    <s v="Null"/>
    <s v="Null"/>
    <s v="Null"/>
  </r>
  <r>
    <d v="2023-04-27T00:00:00"/>
    <d v="1899-12-30T23:50:29"/>
    <x v="0"/>
    <x v="380"/>
    <x v="0"/>
    <x v="2"/>
    <x v="1"/>
    <s v="May be"/>
    <s v="N"/>
    <s v="N"/>
    <n v="5"/>
    <x v="6"/>
    <x v="0"/>
    <s v="With Instructor/Expert"/>
    <x v="1"/>
    <s v="Encourages Growth"/>
    <s v="2 to 3 people"/>
    <s v="Y"/>
    <s v="May be"/>
    <s v="Null"/>
    <s v="41k to 50k"/>
    <s v="30k to 50k"/>
    <x v="0"/>
    <s v="Null"/>
    <s v="Null"/>
    <s v="Null"/>
    <x v="0"/>
    <s v="Null"/>
    <s v="Null"/>
    <s v="Null"/>
  </r>
  <r>
    <d v="2023-04-27T00:00:00"/>
    <d v="1899-12-30T23:50:29"/>
    <x v="0"/>
    <x v="380"/>
    <x v="0"/>
    <x v="2"/>
    <x v="1"/>
    <s v="May be"/>
    <s v="N"/>
    <s v="N"/>
    <n v="5"/>
    <x v="6"/>
    <x v="0"/>
    <s v="With Instructor/Expert"/>
    <x v="3"/>
    <s v="Communicates well"/>
    <s v="2 to 3 people"/>
    <s v="Y"/>
    <s v="May be"/>
    <s v="Null"/>
    <s v="41k to 50k"/>
    <s v="30k to 50k"/>
    <x v="0"/>
    <s v="Null"/>
    <s v="Null"/>
    <s v="Null"/>
    <x v="0"/>
    <s v="Null"/>
    <s v="Null"/>
    <s v="Null"/>
  </r>
  <r>
    <d v="2023-04-27T00:00:00"/>
    <d v="1899-12-30T23:50:29"/>
    <x v="0"/>
    <x v="380"/>
    <x v="0"/>
    <x v="2"/>
    <x v="1"/>
    <s v="May be"/>
    <s v="N"/>
    <s v="N"/>
    <n v="5"/>
    <x v="6"/>
    <x v="0"/>
    <s v="With Instructor/Expert"/>
    <x v="3"/>
    <s v="Encourages Growth"/>
    <s v="2 to 3 people"/>
    <s v="Y"/>
    <s v="May be"/>
    <s v="Null"/>
    <s v="41k to 50k"/>
    <s v="30k to 50k"/>
    <x v="0"/>
    <s v="Null"/>
    <s v="Null"/>
    <s v="Null"/>
    <x v="0"/>
    <s v="Null"/>
    <s v="Null"/>
    <s v="Null"/>
  </r>
  <r>
    <d v="2023-04-27T00:00:00"/>
    <d v="1899-12-30T23:50:29"/>
    <x v="0"/>
    <x v="380"/>
    <x v="0"/>
    <x v="2"/>
    <x v="1"/>
    <s v="May be"/>
    <s v="N"/>
    <s v="N"/>
    <n v="5"/>
    <x v="6"/>
    <x v="0"/>
    <s v="With Instructor/Expert"/>
    <x v="9"/>
    <s v="Communicates well"/>
    <s v="2 to 3 people"/>
    <s v="Y"/>
    <s v="May be"/>
    <s v="Null"/>
    <s v="41k to 50k"/>
    <s v="30k to 50k"/>
    <x v="0"/>
    <s v="Null"/>
    <s v="Null"/>
    <s v="Null"/>
    <x v="0"/>
    <s v="Null"/>
    <s v="Null"/>
    <s v="Null"/>
  </r>
  <r>
    <d v="2023-04-27T00:00:00"/>
    <d v="1899-12-30T23:50:29"/>
    <x v="0"/>
    <x v="380"/>
    <x v="0"/>
    <x v="2"/>
    <x v="1"/>
    <s v="May be"/>
    <s v="N"/>
    <s v="N"/>
    <n v="5"/>
    <x v="6"/>
    <x v="0"/>
    <s v="With Instructor/Expert"/>
    <x v="9"/>
    <s v="Encourages Growth"/>
    <s v="2 to 3 people"/>
    <s v="Y"/>
    <s v="May be"/>
    <s v="Null"/>
    <s v="41k to 50k"/>
    <s v="30k to 50k"/>
    <x v="0"/>
    <s v="Null"/>
    <s v="Null"/>
    <s v="Null"/>
    <x v="0"/>
    <s v="Null"/>
    <s v="Null"/>
    <s v="Null"/>
  </r>
  <r>
    <d v="2023-04-27T00:00:00"/>
    <d v="1899-12-30T23:50:29"/>
    <x v="0"/>
    <x v="380"/>
    <x v="0"/>
    <x v="2"/>
    <x v="1"/>
    <s v="May be"/>
    <s v="N"/>
    <s v="N"/>
    <n v="5"/>
    <x v="6"/>
    <x v="0"/>
    <s v=" Learning by observing"/>
    <x v="7"/>
    <s v="Communicates well"/>
    <s v="2 to 3 people"/>
    <s v="Y"/>
    <s v="May be"/>
    <s v="Null"/>
    <s v="41k to 50k"/>
    <s v="30k to 50k"/>
    <x v="0"/>
    <s v="Null"/>
    <s v="Null"/>
    <s v="Null"/>
    <x v="0"/>
    <s v="Null"/>
    <s v="Null"/>
    <s v="Null"/>
  </r>
  <r>
    <d v="2023-04-27T00:00:00"/>
    <d v="1899-12-30T23:50:29"/>
    <x v="0"/>
    <x v="380"/>
    <x v="0"/>
    <x v="2"/>
    <x v="1"/>
    <s v="May be"/>
    <s v="N"/>
    <s v="N"/>
    <n v="5"/>
    <x v="6"/>
    <x v="0"/>
    <s v=" Learning by observing"/>
    <x v="7"/>
    <s v="Encourages Growth"/>
    <s v="2 to 3 people"/>
    <s v="Y"/>
    <s v="May be"/>
    <s v="Null"/>
    <s v="41k to 50k"/>
    <s v="30k to 50k"/>
    <x v="0"/>
    <s v="Null"/>
    <s v="Null"/>
    <s v="Null"/>
    <x v="0"/>
    <s v="Null"/>
    <s v="Null"/>
    <s v="Null"/>
  </r>
  <r>
    <d v="2023-04-27T00:00:00"/>
    <d v="1899-12-30T23:50:29"/>
    <x v="0"/>
    <x v="380"/>
    <x v="0"/>
    <x v="2"/>
    <x v="1"/>
    <s v="May be"/>
    <s v="N"/>
    <s v="N"/>
    <n v="5"/>
    <x v="6"/>
    <x v="0"/>
    <s v=" Learning by observing"/>
    <x v="1"/>
    <s v="Communicates well"/>
    <s v="2 to 3 people"/>
    <s v="Y"/>
    <s v="May be"/>
    <s v="Null"/>
    <s v="41k to 50k"/>
    <s v="30k to 50k"/>
    <x v="0"/>
    <s v="Null"/>
    <s v="Null"/>
    <s v="Null"/>
    <x v="0"/>
    <s v="Null"/>
    <s v="Null"/>
    <s v="Null"/>
  </r>
  <r>
    <d v="2023-04-27T00:00:00"/>
    <d v="1899-12-30T23:50:29"/>
    <x v="0"/>
    <x v="380"/>
    <x v="0"/>
    <x v="2"/>
    <x v="1"/>
    <s v="May be"/>
    <s v="N"/>
    <s v="N"/>
    <n v="5"/>
    <x v="6"/>
    <x v="0"/>
    <s v=" Learning by observing"/>
    <x v="1"/>
    <s v="Encourages Growth"/>
    <s v="2 to 3 people"/>
    <s v="Y"/>
    <s v="May be"/>
    <s v="Null"/>
    <s v="41k to 50k"/>
    <s v="30k to 50k"/>
    <x v="0"/>
    <s v="Null"/>
    <s v="Null"/>
    <s v="Null"/>
    <x v="0"/>
    <s v="Null"/>
    <s v="Null"/>
    <s v="Null"/>
  </r>
  <r>
    <d v="2023-04-27T00:00:00"/>
    <d v="1899-12-30T23:50:29"/>
    <x v="0"/>
    <x v="380"/>
    <x v="0"/>
    <x v="2"/>
    <x v="1"/>
    <s v="May be"/>
    <s v="N"/>
    <s v="N"/>
    <n v="5"/>
    <x v="6"/>
    <x v="0"/>
    <s v=" Learning by observing"/>
    <x v="3"/>
    <s v="Communicates well"/>
    <s v="2 to 3 people"/>
    <s v="Y"/>
    <s v="May be"/>
    <s v="Null"/>
    <s v="41k to 50k"/>
    <s v="30k to 50k"/>
    <x v="0"/>
    <s v="Null"/>
    <s v="Null"/>
    <s v="Null"/>
    <x v="0"/>
    <s v="Null"/>
    <s v="Null"/>
    <s v="Null"/>
  </r>
  <r>
    <d v="2023-04-27T00:00:00"/>
    <d v="1899-12-30T23:50:29"/>
    <x v="0"/>
    <x v="380"/>
    <x v="0"/>
    <x v="2"/>
    <x v="1"/>
    <s v="May be"/>
    <s v="N"/>
    <s v="N"/>
    <n v="5"/>
    <x v="6"/>
    <x v="0"/>
    <s v=" Learning by observing"/>
    <x v="3"/>
    <s v="Encourages Growth"/>
    <s v="2 to 3 people"/>
    <s v="Y"/>
    <s v="May be"/>
    <s v="Null"/>
    <s v="41k to 50k"/>
    <s v="30k to 50k"/>
    <x v="0"/>
    <s v="Null"/>
    <s v="Null"/>
    <s v="Null"/>
    <x v="0"/>
    <s v="Null"/>
    <s v="Null"/>
    <s v="Null"/>
  </r>
  <r>
    <d v="2023-04-27T00:00:00"/>
    <d v="1899-12-30T23:50:29"/>
    <x v="0"/>
    <x v="380"/>
    <x v="0"/>
    <x v="2"/>
    <x v="1"/>
    <s v="May be"/>
    <s v="N"/>
    <s v="N"/>
    <n v="5"/>
    <x v="6"/>
    <x v="0"/>
    <s v=" Learning by observing"/>
    <x v="9"/>
    <s v="Communicates well"/>
    <s v="2 to 3 people"/>
    <s v="Y"/>
    <s v="May be"/>
    <s v="Null"/>
    <s v="41k to 50k"/>
    <s v="30k to 50k"/>
    <x v="0"/>
    <s v="Null"/>
    <s v="Null"/>
    <s v="Null"/>
    <x v="0"/>
    <s v="Null"/>
    <s v="Null"/>
    <s v="Null"/>
  </r>
  <r>
    <d v="2023-04-27T00:00:00"/>
    <d v="1899-12-30T23:50:29"/>
    <x v="0"/>
    <x v="380"/>
    <x v="0"/>
    <x v="2"/>
    <x v="1"/>
    <s v="May be"/>
    <s v="N"/>
    <s v="N"/>
    <n v="5"/>
    <x v="6"/>
    <x v="0"/>
    <s v=" Learning by observing"/>
    <x v="9"/>
    <s v="Encourages Growth"/>
    <s v="2 to 3 people"/>
    <s v="Y"/>
    <s v="May be"/>
    <s v="Null"/>
    <s v="41k to 50k"/>
    <s v="30k to 50k"/>
    <x v="0"/>
    <s v="Null"/>
    <s v="Null"/>
    <s v="Null"/>
    <x v="0"/>
    <s v="Null"/>
    <s v="Null"/>
    <s v="Null"/>
  </r>
  <r>
    <d v="2023-04-27T00:00:00"/>
    <d v="1899-12-30T23:50:38"/>
    <x v="0"/>
    <x v="724"/>
    <x v="0"/>
    <x v="4"/>
    <x v="2"/>
    <s v="Y"/>
    <s v="N"/>
    <s v="N"/>
    <n v="8"/>
    <x v="5"/>
    <x v="0"/>
    <s v="Self Paced Learning Company Portals"/>
    <x v="8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3:50:38"/>
    <x v="0"/>
    <x v="724"/>
    <x v="0"/>
    <x v="4"/>
    <x v="2"/>
    <s v="Y"/>
    <s v="N"/>
    <s v="N"/>
    <n v="8"/>
    <x v="5"/>
    <x v="0"/>
    <s v="Self Paced Learning Company Portals"/>
    <x v="7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3:50:38"/>
    <x v="0"/>
    <x v="724"/>
    <x v="0"/>
    <x v="4"/>
    <x v="2"/>
    <s v="Y"/>
    <s v="N"/>
    <s v="N"/>
    <n v="8"/>
    <x v="5"/>
    <x v="0"/>
    <s v="Self Paced Learning Company Portals"/>
    <x v="4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3:50:38"/>
    <x v="0"/>
    <x v="724"/>
    <x v="0"/>
    <x v="4"/>
    <x v="2"/>
    <s v="Y"/>
    <s v="N"/>
    <s v="N"/>
    <n v="8"/>
    <x v="5"/>
    <x v="0"/>
    <s v="Self Paced Learning Company Portals"/>
    <x v="5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3:50:38"/>
    <x v="0"/>
    <x v="724"/>
    <x v="0"/>
    <x v="4"/>
    <x v="2"/>
    <s v="Y"/>
    <s v="N"/>
    <s v="N"/>
    <n v="8"/>
    <x v="5"/>
    <x v="0"/>
    <s v="With Instructor/Expert"/>
    <x v="8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3:50:38"/>
    <x v="0"/>
    <x v="724"/>
    <x v="0"/>
    <x v="4"/>
    <x v="2"/>
    <s v="Y"/>
    <s v="N"/>
    <s v="N"/>
    <n v="8"/>
    <x v="5"/>
    <x v="0"/>
    <s v="With Instructor/Expert"/>
    <x v="7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3:50:38"/>
    <x v="0"/>
    <x v="724"/>
    <x v="0"/>
    <x v="4"/>
    <x v="2"/>
    <s v="Y"/>
    <s v="N"/>
    <s v="N"/>
    <n v="8"/>
    <x v="5"/>
    <x v="0"/>
    <s v="With Instructor/Expert"/>
    <x v="4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3:50:38"/>
    <x v="0"/>
    <x v="724"/>
    <x v="0"/>
    <x v="4"/>
    <x v="2"/>
    <s v="Y"/>
    <s v="N"/>
    <s v="N"/>
    <n v="8"/>
    <x v="5"/>
    <x v="0"/>
    <s v="With Instructor/Expert"/>
    <x v="5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3:50:38"/>
    <x v="0"/>
    <x v="724"/>
    <x v="0"/>
    <x v="4"/>
    <x v="2"/>
    <s v="Y"/>
    <s v="N"/>
    <s v="N"/>
    <n v="8"/>
    <x v="5"/>
    <x v="0"/>
    <s v=" Learning by observing"/>
    <x v="8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3:50:38"/>
    <x v="0"/>
    <x v="724"/>
    <x v="0"/>
    <x v="4"/>
    <x v="2"/>
    <s v="Y"/>
    <s v="N"/>
    <s v="N"/>
    <n v="8"/>
    <x v="5"/>
    <x v="0"/>
    <s v=" Learning by observing"/>
    <x v="7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3:50:38"/>
    <x v="0"/>
    <x v="724"/>
    <x v="0"/>
    <x v="4"/>
    <x v="2"/>
    <s v="Y"/>
    <s v="N"/>
    <s v="N"/>
    <n v="8"/>
    <x v="5"/>
    <x v="0"/>
    <s v=" Learning by observing"/>
    <x v="4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3:50:38"/>
    <x v="0"/>
    <x v="724"/>
    <x v="0"/>
    <x v="4"/>
    <x v="2"/>
    <s v="Y"/>
    <s v="N"/>
    <s v="N"/>
    <n v="8"/>
    <x v="5"/>
    <x v="0"/>
    <s v=" Learning by observing"/>
    <x v="5"/>
    <s v="Communicates well"/>
    <s v="5 to 6 people"/>
    <s v="Y"/>
    <s v="May be"/>
    <s v="Null"/>
    <s v="31k to 40k"/>
    <s v="71k to 90k"/>
    <x v="0"/>
    <s v="Null"/>
    <s v="Null"/>
    <s v="Null"/>
    <x v="0"/>
    <s v="Null"/>
    <s v="Null"/>
    <s v="Null"/>
  </r>
  <r>
    <d v="2023-04-27T00:00:00"/>
    <d v="1899-12-30T23:57:33"/>
    <x v="0"/>
    <x v="656"/>
    <x v="1"/>
    <x v="0"/>
    <x v="2"/>
    <s v="May be"/>
    <s v="N"/>
    <s v="N"/>
    <n v="1"/>
    <x v="1"/>
    <x v="0"/>
    <s v="Self Paced Learning Company Portals"/>
    <x v="7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57:33"/>
    <x v="0"/>
    <x v="656"/>
    <x v="1"/>
    <x v="0"/>
    <x v="2"/>
    <s v="May be"/>
    <s v="N"/>
    <s v="N"/>
    <n v="1"/>
    <x v="1"/>
    <x v="0"/>
    <s v="Self Paced Learning Company Portals"/>
    <x v="7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57:33"/>
    <x v="0"/>
    <x v="656"/>
    <x v="1"/>
    <x v="0"/>
    <x v="2"/>
    <s v="May be"/>
    <s v="N"/>
    <s v="N"/>
    <n v="1"/>
    <x v="1"/>
    <x v="0"/>
    <s v="Self Paced Learning Company Portals"/>
    <x v="9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57:33"/>
    <x v="0"/>
    <x v="656"/>
    <x v="1"/>
    <x v="0"/>
    <x v="2"/>
    <s v="May be"/>
    <s v="N"/>
    <s v="N"/>
    <n v="1"/>
    <x v="1"/>
    <x v="0"/>
    <s v="Self Paced Learning Company Portals"/>
    <x v="9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57:33"/>
    <x v="0"/>
    <x v="656"/>
    <x v="1"/>
    <x v="0"/>
    <x v="2"/>
    <s v="May be"/>
    <s v="N"/>
    <s v="N"/>
    <n v="1"/>
    <x v="1"/>
    <x v="0"/>
    <s v="Self Paced Learning Company Portals"/>
    <x v="2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57:33"/>
    <x v="0"/>
    <x v="656"/>
    <x v="1"/>
    <x v="0"/>
    <x v="2"/>
    <s v="May be"/>
    <s v="N"/>
    <s v="N"/>
    <n v="1"/>
    <x v="1"/>
    <x v="0"/>
    <s v="Self Paced Learning Company Portals"/>
    <x v="2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57:33"/>
    <x v="0"/>
    <x v="656"/>
    <x v="1"/>
    <x v="0"/>
    <x v="2"/>
    <s v="May be"/>
    <s v="N"/>
    <s v="N"/>
    <n v="1"/>
    <x v="1"/>
    <x v="0"/>
    <s v="Self Paced Learning Company Portals"/>
    <x v="10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57:33"/>
    <x v="0"/>
    <x v="656"/>
    <x v="1"/>
    <x v="0"/>
    <x v="2"/>
    <s v="May be"/>
    <s v="N"/>
    <s v="N"/>
    <n v="1"/>
    <x v="1"/>
    <x v="0"/>
    <s v="Self Paced Learning Company Portals"/>
    <x v="10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57:33"/>
    <x v="0"/>
    <x v="656"/>
    <x v="1"/>
    <x v="0"/>
    <x v="2"/>
    <s v="May be"/>
    <s v="N"/>
    <s v="N"/>
    <n v="1"/>
    <x v="1"/>
    <x v="0"/>
    <s v="With Instructor/Expert"/>
    <x v="7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57:33"/>
    <x v="0"/>
    <x v="656"/>
    <x v="1"/>
    <x v="0"/>
    <x v="2"/>
    <s v="May be"/>
    <s v="N"/>
    <s v="N"/>
    <n v="1"/>
    <x v="1"/>
    <x v="0"/>
    <s v="With Instructor/Expert"/>
    <x v="7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57:33"/>
    <x v="0"/>
    <x v="656"/>
    <x v="1"/>
    <x v="0"/>
    <x v="2"/>
    <s v="May be"/>
    <s v="N"/>
    <s v="N"/>
    <n v="1"/>
    <x v="1"/>
    <x v="0"/>
    <s v="With Instructor/Expert"/>
    <x v="9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57:33"/>
    <x v="0"/>
    <x v="656"/>
    <x v="1"/>
    <x v="0"/>
    <x v="2"/>
    <s v="May be"/>
    <s v="N"/>
    <s v="N"/>
    <n v="1"/>
    <x v="1"/>
    <x v="0"/>
    <s v="With Instructor/Expert"/>
    <x v="9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57:33"/>
    <x v="0"/>
    <x v="656"/>
    <x v="1"/>
    <x v="0"/>
    <x v="2"/>
    <s v="May be"/>
    <s v="N"/>
    <s v="N"/>
    <n v="1"/>
    <x v="1"/>
    <x v="0"/>
    <s v="With Instructor/Expert"/>
    <x v="2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57:33"/>
    <x v="0"/>
    <x v="656"/>
    <x v="1"/>
    <x v="0"/>
    <x v="2"/>
    <s v="May be"/>
    <s v="N"/>
    <s v="N"/>
    <n v="1"/>
    <x v="1"/>
    <x v="0"/>
    <s v="With Instructor/Expert"/>
    <x v="2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57:33"/>
    <x v="0"/>
    <x v="656"/>
    <x v="1"/>
    <x v="0"/>
    <x v="2"/>
    <s v="May be"/>
    <s v="N"/>
    <s v="N"/>
    <n v="1"/>
    <x v="1"/>
    <x v="0"/>
    <s v="With Instructor/Expert"/>
    <x v="10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57:33"/>
    <x v="0"/>
    <x v="656"/>
    <x v="1"/>
    <x v="0"/>
    <x v="2"/>
    <s v="May be"/>
    <s v="N"/>
    <s v="N"/>
    <n v="1"/>
    <x v="1"/>
    <x v="0"/>
    <s v="With Instructor/Expert"/>
    <x v="10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57:33"/>
    <x v="0"/>
    <x v="656"/>
    <x v="1"/>
    <x v="0"/>
    <x v="2"/>
    <s v="May be"/>
    <s v="N"/>
    <s v="N"/>
    <n v="1"/>
    <x v="1"/>
    <x v="0"/>
    <s v="With Manager "/>
    <x v="7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57:33"/>
    <x v="0"/>
    <x v="656"/>
    <x v="1"/>
    <x v="0"/>
    <x v="2"/>
    <s v="May be"/>
    <s v="N"/>
    <s v="N"/>
    <n v="1"/>
    <x v="1"/>
    <x v="0"/>
    <s v="With Manager "/>
    <x v="7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57:33"/>
    <x v="0"/>
    <x v="656"/>
    <x v="1"/>
    <x v="0"/>
    <x v="2"/>
    <s v="May be"/>
    <s v="N"/>
    <s v="N"/>
    <n v="1"/>
    <x v="1"/>
    <x v="0"/>
    <s v="With Manager "/>
    <x v="9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57:33"/>
    <x v="0"/>
    <x v="656"/>
    <x v="1"/>
    <x v="0"/>
    <x v="2"/>
    <s v="May be"/>
    <s v="N"/>
    <s v="N"/>
    <n v="1"/>
    <x v="1"/>
    <x v="0"/>
    <s v="With Manager "/>
    <x v="9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57:33"/>
    <x v="0"/>
    <x v="656"/>
    <x v="1"/>
    <x v="0"/>
    <x v="2"/>
    <s v="May be"/>
    <s v="N"/>
    <s v="N"/>
    <n v="1"/>
    <x v="1"/>
    <x v="0"/>
    <s v="With Manager "/>
    <x v="2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57:33"/>
    <x v="0"/>
    <x v="656"/>
    <x v="1"/>
    <x v="0"/>
    <x v="2"/>
    <s v="May be"/>
    <s v="N"/>
    <s v="N"/>
    <n v="1"/>
    <x v="1"/>
    <x v="0"/>
    <s v="With Manager "/>
    <x v="2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57:33"/>
    <x v="0"/>
    <x v="656"/>
    <x v="1"/>
    <x v="0"/>
    <x v="2"/>
    <s v="May be"/>
    <s v="N"/>
    <s v="N"/>
    <n v="1"/>
    <x v="1"/>
    <x v="0"/>
    <s v="With Manager "/>
    <x v="10"/>
    <s v="Communicates well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57:33"/>
    <x v="0"/>
    <x v="656"/>
    <x v="1"/>
    <x v="0"/>
    <x v="2"/>
    <s v="May be"/>
    <s v="N"/>
    <s v="N"/>
    <n v="1"/>
    <x v="1"/>
    <x v="0"/>
    <s v="With Manager "/>
    <x v="10"/>
    <s v="Encourages Growth"/>
    <s v="2 to 3 people"/>
    <s v="Y"/>
    <s v="May be"/>
    <s v="Null"/>
    <s v="21k to 25k"/>
    <s v="50k to 70k"/>
    <x v="0"/>
    <s v="Null"/>
    <s v="Null"/>
    <s v="Null"/>
    <x v="0"/>
    <s v="Null"/>
    <s v="Null"/>
    <s v="Null"/>
  </r>
  <r>
    <d v="2023-04-27T00:00:00"/>
    <d v="1899-12-30T23:57:48"/>
    <x v="0"/>
    <x v="274"/>
    <x v="0"/>
    <x v="4"/>
    <x v="2"/>
    <s v="Y"/>
    <s v="N"/>
    <s v="N"/>
    <n v="1"/>
    <x v="6"/>
    <x v="0"/>
    <s v="Self Paced Learning Company Portals"/>
    <x v="0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57:48"/>
    <x v="0"/>
    <x v="274"/>
    <x v="0"/>
    <x v="4"/>
    <x v="2"/>
    <s v="Y"/>
    <s v="N"/>
    <s v="N"/>
    <n v="1"/>
    <x v="6"/>
    <x v="0"/>
    <s v="Self Paced Learning Company Portals"/>
    <x v="0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57:48"/>
    <x v="0"/>
    <x v="274"/>
    <x v="0"/>
    <x v="4"/>
    <x v="2"/>
    <s v="Y"/>
    <s v="N"/>
    <s v="N"/>
    <n v="1"/>
    <x v="6"/>
    <x v="0"/>
    <s v="Self Paced Learning Company Portals"/>
    <x v="1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57:48"/>
    <x v="0"/>
    <x v="274"/>
    <x v="0"/>
    <x v="4"/>
    <x v="2"/>
    <s v="Y"/>
    <s v="N"/>
    <s v="N"/>
    <n v="1"/>
    <x v="6"/>
    <x v="0"/>
    <s v="Self Paced Learning Company Portals"/>
    <x v="1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57:48"/>
    <x v="0"/>
    <x v="274"/>
    <x v="0"/>
    <x v="4"/>
    <x v="2"/>
    <s v="Y"/>
    <s v="N"/>
    <s v="N"/>
    <n v="1"/>
    <x v="6"/>
    <x v="0"/>
    <s v="Self Paced Learning Company Portals"/>
    <x v="5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57:48"/>
    <x v="0"/>
    <x v="274"/>
    <x v="0"/>
    <x v="4"/>
    <x v="2"/>
    <s v="Y"/>
    <s v="N"/>
    <s v="N"/>
    <n v="1"/>
    <x v="6"/>
    <x v="0"/>
    <s v="Self Paced Learning Company Portals"/>
    <x v="5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57:48"/>
    <x v="0"/>
    <x v="274"/>
    <x v="0"/>
    <x v="4"/>
    <x v="2"/>
    <s v="Y"/>
    <s v="N"/>
    <s v="N"/>
    <n v="1"/>
    <x v="6"/>
    <x v="0"/>
    <s v="Self Paced Learning Company Portals"/>
    <x v="9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57:48"/>
    <x v="0"/>
    <x v="274"/>
    <x v="0"/>
    <x v="4"/>
    <x v="2"/>
    <s v="Y"/>
    <s v="N"/>
    <s v="N"/>
    <n v="1"/>
    <x v="6"/>
    <x v="0"/>
    <s v="Self Paced Learning Company Portals"/>
    <x v="9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57:48"/>
    <x v="0"/>
    <x v="274"/>
    <x v="0"/>
    <x v="4"/>
    <x v="2"/>
    <s v="Y"/>
    <s v="N"/>
    <s v="N"/>
    <n v="1"/>
    <x v="6"/>
    <x v="0"/>
    <s v="With Instructor/Expert"/>
    <x v="0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57:48"/>
    <x v="0"/>
    <x v="274"/>
    <x v="0"/>
    <x v="4"/>
    <x v="2"/>
    <s v="Y"/>
    <s v="N"/>
    <s v="N"/>
    <n v="1"/>
    <x v="6"/>
    <x v="0"/>
    <s v="With Instructor/Expert"/>
    <x v="0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57:48"/>
    <x v="0"/>
    <x v="274"/>
    <x v="0"/>
    <x v="4"/>
    <x v="2"/>
    <s v="Y"/>
    <s v="N"/>
    <s v="N"/>
    <n v="1"/>
    <x v="6"/>
    <x v="0"/>
    <s v="With Instructor/Expert"/>
    <x v="1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57:48"/>
    <x v="0"/>
    <x v="274"/>
    <x v="0"/>
    <x v="4"/>
    <x v="2"/>
    <s v="Y"/>
    <s v="N"/>
    <s v="N"/>
    <n v="1"/>
    <x v="6"/>
    <x v="0"/>
    <s v="With Instructor/Expert"/>
    <x v="1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57:48"/>
    <x v="0"/>
    <x v="274"/>
    <x v="0"/>
    <x v="4"/>
    <x v="2"/>
    <s v="Y"/>
    <s v="N"/>
    <s v="N"/>
    <n v="1"/>
    <x v="6"/>
    <x v="0"/>
    <s v="With Instructor/Expert"/>
    <x v="5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57:48"/>
    <x v="0"/>
    <x v="274"/>
    <x v="0"/>
    <x v="4"/>
    <x v="2"/>
    <s v="Y"/>
    <s v="N"/>
    <s v="N"/>
    <n v="1"/>
    <x v="6"/>
    <x v="0"/>
    <s v="With Instructor/Expert"/>
    <x v="5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57:48"/>
    <x v="0"/>
    <x v="274"/>
    <x v="0"/>
    <x v="4"/>
    <x v="2"/>
    <s v="Y"/>
    <s v="N"/>
    <s v="N"/>
    <n v="1"/>
    <x v="6"/>
    <x v="0"/>
    <s v="With Instructor/Expert"/>
    <x v="9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57:48"/>
    <x v="0"/>
    <x v="274"/>
    <x v="0"/>
    <x v="4"/>
    <x v="2"/>
    <s v="Y"/>
    <s v="N"/>
    <s v="N"/>
    <n v="1"/>
    <x v="6"/>
    <x v="0"/>
    <s v="With Instructor/Expert"/>
    <x v="9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57:48"/>
    <x v="0"/>
    <x v="274"/>
    <x v="0"/>
    <x v="4"/>
    <x v="2"/>
    <s v="Y"/>
    <s v="N"/>
    <s v="N"/>
    <n v="1"/>
    <x v="6"/>
    <x v="0"/>
    <s v=" Trial and error by doing projects"/>
    <x v="0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57:48"/>
    <x v="0"/>
    <x v="274"/>
    <x v="0"/>
    <x v="4"/>
    <x v="2"/>
    <s v="Y"/>
    <s v="N"/>
    <s v="N"/>
    <n v="1"/>
    <x v="6"/>
    <x v="0"/>
    <s v=" Trial and error by doing projects"/>
    <x v="0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57:48"/>
    <x v="0"/>
    <x v="274"/>
    <x v="0"/>
    <x v="4"/>
    <x v="2"/>
    <s v="Y"/>
    <s v="N"/>
    <s v="N"/>
    <n v="1"/>
    <x v="6"/>
    <x v="0"/>
    <s v=" Trial and error by doing projects"/>
    <x v="1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57:48"/>
    <x v="0"/>
    <x v="274"/>
    <x v="0"/>
    <x v="4"/>
    <x v="2"/>
    <s v="Y"/>
    <s v="N"/>
    <s v="N"/>
    <n v="1"/>
    <x v="6"/>
    <x v="0"/>
    <s v=" Trial and error by doing projects"/>
    <x v="1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57:48"/>
    <x v="0"/>
    <x v="274"/>
    <x v="0"/>
    <x v="4"/>
    <x v="2"/>
    <s v="Y"/>
    <s v="N"/>
    <s v="N"/>
    <n v="1"/>
    <x v="6"/>
    <x v="0"/>
    <s v=" Trial and error by doing projects"/>
    <x v="5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57:48"/>
    <x v="0"/>
    <x v="274"/>
    <x v="0"/>
    <x v="4"/>
    <x v="2"/>
    <s v="Y"/>
    <s v="N"/>
    <s v="N"/>
    <n v="1"/>
    <x v="6"/>
    <x v="0"/>
    <s v=" Trial and error by doing projects"/>
    <x v="5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57:48"/>
    <x v="0"/>
    <x v="274"/>
    <x v="0"/>
    <x v="4"/>
    <x v="2"/>
    <s v="Y"/>
    <s v="N"/>
    <s v="N"/>
    <n v="1"/>
    <x v="6"/>
    <x v="0"/>
    <s v=" Trial and error by doing projects"/>
    <x v="9"/>
    <s v="Communicates well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7T00:00:00"/>
    <d v="1899-12-30T23:57:48"/>
    <x v="0"/>
    <x v="274"/>
    <x v="0"/>
    <x v="4"/>
    <x v="2"/>
    <s v="Y"/>
    <s v="N"/>
    <s v="N"/>
    <n v="1"/>
    <x v="6"/>
    <x v="0"/>
    <s v=" Trial and error by doing projects"/>
    <x v="9"/>
    <s v="Encourages Growth"/>
    <s v="more than 10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0:02:07"/>
    <x v="0"/>
    <x v="735"/>
    <x v="1"/>
    <x v="3"/>
    <x v="0"/>
    <s v="May be"/>
    <s v="N"/>
    <s v="N"/>
    <n v="1"/>
    <x v="3"/>
    <x v="0"/>
    <s v="Self Paced Learning Company Portals"/>
    <x v="7"/>
    <s v="Communicates well"/>
    <s v="more than 7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0:02:07"/>
    <x v="0"/>
    <x v="735"/>
    <x v="1"/>
    <x v="3"/>
    <x v="0"/>
    <s v="May be"/>
    <s v="N"/>
    <s v="N"/>
    <n v="1"/>
    <x v="3"/>
    <x v="0"/>
    <s v="Self Paced Learning Company Portals"/>
    <x v="4"/>
    <s v="Communicates well"/>
    <s v="more than 7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0:02:07"/>
    <x v="0"/>
    <x v="735"/>
    <x v="1"/>
    <x v="3"/>
    <x v="0"/>
    <s v="May be"/>
    <s v="N"/>
    <s v="N"/>
    <n v="1"/>
    <x v="3"/>
    <x v="0"/>
    <s v="Self Paced Learning Company Portals"/>
    <x v="3"/>
    <s v="Communicates well"/>
    <s v="more than 7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0:02:07"/>
    <x v="0"/>
    <x v="735"/>
    <x v="1"/>
    <x v="3"/>
    <x v="0"/>
    <s v="May be"/>
    <s v="N"/>
    <s v="N"/>
    <n v="1"/>
    <x v="3"/>
    <x v="0"/>
    <s v="Self Paced Learning Company Portals"/>
    <x v="2"/>
    <s v="Communicates well"/>
    <s v="more than 7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0:02:07"/>
    <x v="0"/>
    <x v="735"/>
    <x v="1"/>
    <x v="3"/>
    <x v="0"/>
    <s v="May be"/>
    <s v="N"/>
    <s v="N"/>
    <n v="1"/>
    <x v="3"/>
    <x v="0"/>
    <s v=" Learning by observing"/>
    <x v="7"/>
    <s v="Communicates well"/>
    <s v="more than 7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0:02:07"/>
    <x v="0"/>
    <x v="735"/>
    <x v="1"/>
    <x v="3"/>
    <x v="0"/>
    <s v="May be"/>
    <s v="N"/>
    <s v="N"/>
    <n v="1"/>
    <x v="3"/>
    <x v="0"/>
    <s v=" Learning by observing"/>
    <x v="4"/>
    <s v="Communicates well"/>
    <s v="more than 7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0:02:07"/>
    <x v="0"/>
    <x v="735"/>
    <x v="1"/>
    <x v="3"/>
    <x v="0"/>
    <s v="May be"/>
    <s v="N"/>
    <s v="N"/>
    <n v="1"/>
    <x v="3"/>
    <x v="0"/>
    <s v=" Learning by observing"/>
    <x v="3"/>
    <s v="Communicates well"/>
    <s v="more than 7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0:02:07"/>
    <x v="0"/>
    <x v="735"/>
    <x v="1"/>
    <x v="3"/>
    <x v="0"/>
    <s v="May be"/>
    <s v="N"/>
    <s v="N"/>
    <n v="1"/>
    <x v="3"/>
    <x v="0"/>
    <s v=" Learning by observing"/>
    <x v="2"/>
    <s v="Communicates well"/>
    <s v="more than 7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0:02:07"/>
    <x v="0"/>
    <x v="735"/>
    <x v="1"/>
    <x v="3"/>
    <x v="0"/>
    <s v="May be"/>
    <s v="N"/>
    <s v="N"/>
    <n v="1"/>
    <x v="3"/>
    <x v="0"/>
    <s v="Self Paced other Learning Portals"/>
    <x v="7"/>
    <s v="Communicates well"/>
    <s v="more than 7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0:02:07"/>
    <x v="0"/>
    <x v="735"/>
    <x v="1"/>
    <x v="3"/>
    <x v="0"/>
    <s v="May be"/>
    <s v="N"/>
    <s v="N"/>
    <n v="1"/>
    <x v="3"/>
    <x v="0"/>
    <s v="Self Paced other Learning Portals"/>
    <x v="4"/>
    <s v="Communicates well"/>
    <s v="more than 7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0:02:07"/>
    <x v="0"/>
    <x v="735"/>
    <x v="1"/>
    <x v="3"/>
    <x v="0"/>
    <s v="May be"/>
    <s v="N"/>
    <s v="N"/>
    <n v="1"/>
    <x v="3"/>
    <x v="0"/>
    <s v="Self Paced other Learning Portals"/>
    <x v="3"/>
    <s v="Communicates well"/>
    <s v="more than 7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0:02:07"/>
    <x v="0"/>
    <x v="735"/>
    <x v="1"/>
    <x v="3"/>
    <x v="0"/>
    <s v="May be"/>
    <s v="N"/>
    <s v="N"/>
    <n v="1"/>
    <x v="3"/>
    <x v="0"/>
    <s v="Self Paced other Learning Portals"/>
    <x v="2"/>
    <s v="Communicates well"/>
    <s v="more than 7 people"/>
    <s v="N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0:03:05"/>
    <x v="0"/>
    <x v="736"/>
    <x v="0"/>
    <x v="3"/>
    <x v="0"/>
    <s v="Y"/>
    <s v="N"/>
    <s v="N"/>
    <n v="8"/>
    <x v="3"/>
    <x v="1"/>
    <s v="Self Paced Learning Company Portals"/>
    <x v="8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0:03:05"/>
    <x v="0"/>
    <x v="736"/>
    <x v="0"/>
    <x v="3"/>
    <x v="0"/>
    <s v="Y"/>
    <s v="N"/>
    <s v="N"/>
    <n v="8"/>
    <x v="3"/>
    <x v="1"/>
    <s v="Self Paced Learning Company Portals"/>
    <x v="7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0:03:05"/>
    <x v="0"/>
    <x v="736"/>
    <x v="0"/>
    <x v="3"/>
    <x v="0"/>
    <s v="Y"/>
    <s v="N"/>
    <s v="N"/>
    <n v="8"/>
    <x v="3"/>
    <x v="1"/>
    <s v="Self Paced Learning Company Portals"/>
    <x v="0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0:03:05"/>
    <x v="0"/>
    <x v="736"/>
    <x v="0"/>
    <x v="3"/>
    <x v="0"/>
    <s v="Y"/>
    <s v="N"/>
    <s v="N"/>
    <n v="8"/>
    <x v="3"/>
    <x v="1"/>
    <s v="Self Paced Learning Company Portals"/>
    <x v="1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0:03:05"/>
    <x v="0"/>
    <x v="736"/>
    <x v="0"/>
    <x v="3"/>
    <x v="0"/>
    <s v="Y"/>
    <s v="N"/>
    <s v="N"/>
    <n v="8"/>
    <x v="3"/>
    <x v="1"/>
    <s v="With Instructor/Expert"/>
    <x v="8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0:03:05"/>
    <x v="0"/>
    <x v="736"/>
    <x v="0"/>
    <x v="3"/>
    <x v="0"/>
    <s v="Y"/>
    <s v="N"/>
    <s v="N"/>
    <n v="8"/>
    <x v="3"/>
    <x v="1"/>
    <s v="With Instructor/Expert"/>
    <x v="7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0:03:05"/>
    <x v="0"/>
    <x v="736"/>
    <x v="0"/>
    <x v="3"/>
    <x v="0"/>
    <s v="Y"/>
    <s v="N"/>
    <s v="N"/>
    <n v="8"/>
    <x v="3"/>
    <x v="1"/>
    <s v="With Instructor/Expert"/>
    <x v="0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0:03:05"/>
    <x v="0"/>
    <x v="736"/>
    <x v="0"/>
    <x v="3"/>
    <x v="0"/>
    <s v="Y"/>
    <s v="N"/>
    <s v="N"/>
    <n v="8"/>
    <x v="3"/>
    <x v="1"/>
    <s v="With Instructor/Expert"/>
    <x v="1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0:03:05"/>
    <x v="0"/>
    <x v="736"/>
    <x v="0"/>
    <x v="3"/>
    <x v="0"/>
    <s v="Y"/>
    <s v="N"/>
    <s v="N"/>
    <n v="8"/>
    <x v="3"/>
    <x v="1"/>
    <s v=" Trial and error by doing projects"/>
    <x v="8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0:03:05"/>
    <x v="0"/>
    <x v="736"/>
    <x v="0"/>
    <x v="3"/>
    <x v="0"/>
    <s v="Y"/>
    <s v="N"/>
    <s v="N"/>
    <n v="8"/>
    <x v="3"/>
    <x v="1"/>
    <s v=" Trial and error by doing projects"/>
    <x v="7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0:03:05"/>
    <x v="0"/>
    <x v="736"/>
    <x v="0"/>
    <x v="3"/>
    <x v="0"/>
    <s v="Y"/>
    <s v="N"/>
    <s v="N"/>
    <n v="8"/>
    <x v="3"/>
    <x v="1"/>
    <s v=" Trial and error by doing projects"/>
    <x v="0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0:03:05"/>
    <x v="0"/>
    <x v="736"/>
    <x v="0"/>
    <x v="3"/>
    <x v="0"/>
    <s v="Y"/>
    <s v="N"/>
    <s v="N"/>
    <n v="8"/>
    <x v="3"/>
    <x v="1"/>
    <s v=" Trial and error by doing projects"/>
    <x v="1"/>
    <s v="Encourages Growth"/>
    <s v="Work alone"/>
    <s v="Y"/>
    <s v="May be"/>
    <s v="Null"/>
    <s v="31k to 40k"/>
    <s v="71k to 90k"/>
    <x v="0"/>
    <s v="Null"/>
    <s v="Null"/>
    <s v="Null"/>
    <x v="0"/>
    <s v="Null"/>
    <s v="Null"/>
    <s v="Null"/>
  </r>
  <r>
    <d v="2023-04-28T00:00:00"/>
    <d v="1899-12-30T00:09:11"/>
    <x v="0"/>
    <x v="656"/>
    <x v="1"/>
    <x v="1"/>
    <x v="0"/>
    <s v="Y"/>
    <s v="N"/>
    <s v="N"/>
    <n v="5"/>
    <x v="1"/>
    <x v="1"/>
    <s v="Self Paced Learning Company Portals"/>
    <x v="8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00:09:11"/>
    <x v="0"/>
    <x v="656"/>
    <x v="1"/>
    <x v="1"/>
    <x v="0"/>
    <s v="Y"/>
    <s v="N"/>
    <s v="N"/>
    <n v="5"/>
    <x v="1"/>
    <x v="1"/>
    <s v="Self Paced Learning Company Portals"/>
    <x v="8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00:09:11"/>
    <x v="0"/>
    <x v="656"/>
    <x v="1"/>
    <x v="1"/>
    <x v="0"/>
    <s v="Y"/>
    <s v="N"/>
    <s v="N"/>
    <n v="5"/>
    <x v="1"/>
    <x v="1"/>
    <s v="Self Paced Learning Company Portals"/>
    <x v="0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00:09:11"/>
    <x v="0"/>
    <x v="656"/>
    <x v="1"/>
    <x v="1"/>
    <x v="0"/>
    <s v="Y"/>
    <s v="N"/>
    <s v="N"/>
    <n v="5"/>
    <x v="1"/>
    <x v="1"/>
    <s v="Self Paced Learning Company Portals"/>
    <x v="0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00:09:11"/>
    <x v="0"/>
    <x v="656"/>
    <x v="1"/>
    <x v="1"/>
    <x v="0"/>
    <s v="Y"/>
    <s v="N"/>
    <s v="N"/>
    <n v="5"/>
    <x v="1"/>
    <x v="1"/>
    <s v="Self Paced Learning Company Portals"/>
    <x v="10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00:09:11"/>
    <x v="0"/>
    <x v="656"/>
    <x v="1"/>
    <x v="1"/>
    <x v="0"/>
    <s v="Y"/>
    <s v="N"/>
    <s v="N"/>
    <n v="5"/>
    <x v="1"/>
    <x v="1"/>
    <s v="Self Paced Learning Company Portals"/>
    <x v="10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00:09:11"/>
    <x v="0"/>
    <x v="656"/>
    <x v="1"/>
    <x v="1"/>
    <x v="0"/>
    <s v="Y"/>
    <s v="N"/>
    <s v="N"/>
    <n v="5"/>
    <x v="1"/>
    <x v="1"/>
    <s v="Self Paced Learning Company Portals"/>
    <x v="11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00:09:11"/>
    <x v="0"/>
    <x v="656"/>
    <x v="1"/>
    <x v="1"/>
    <x v="0"/>
    <s v="Y"/>
    <s v="N"/>
    <s v="N"/>
    <n v="5"/>
    <x v="1"/>
    <x v="1"/>
    <s v="Self Paced Learning Company Portals"/>
    <x v="11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00:09:11"/>
    <x v="0"/>
    <x v="656"/>
    <x v="1"/>
    <x v="1"/>
    <x v="0"/>
    <s v="Y"/>
    <s v="N"/>
    <s v="N"/>
    <n v="5"/>
    <x v="1"/>
    <x v="1"/>
    <s v="With Instructor/Expert"/>
    <x v="8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00:09:11"/>
    <x v="0"/>
    <x v="656"/>
    <x v="1"/>
    <x v="1"/>
    <x v="0"/>
    <s v="Y"/>
    <s v="N"/>
    <s v="N"/>
    <n v="5"/>
    <x v="1"/>
    <x v="1"/>
    <s v="With Instructor/Expert"/>
    <x v="8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00:09:11"/>
    <x v="0"/>
    <x v="656"/>
    <x v="1"/>
    <x v="1"/>
    <x v="0"/>
    <s v="Y"/>
    <s v="N"/>
    <s v="N"/>
    <n v="5"/>
    <x v="1"/>
    <x v="1"/>
    <s v="With Instructor/Expert"/>
    <x v="0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00:09:11"/>
    <x v="0"/>
    <x v="656"/>
    <x v="1"/>
    <x v="1"/>
    <x v="0"/>
    <s v="Y"/>
    <s v="N"/>
    <s v="N"/>
    <n v="5"/>
    <x v="1"/>
    <x v="1"/>
    <s v="With Instructor/Expert"/>
    <x v="0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00:09:11"/>
    <x v="0"/>
    <x v="656"/>
    <x v="1"/>
    <x v="1"/>
    <x v="0"/>
    <s v="Y"/>
    <s v="N"/>
    <s v="N"/>
    <n v="5"/>
    <x v="1"/>
    <x v="1"/>
    <s v="With Instructor/Expert"/>
    <x v="10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00:09:11"/>
    <x v="0"/>
    <x v="656"/>
    <x v="1"/>
    <x v="1"/>
    <x v="0"/>
    <s v="Y"/>
    <s v="N"/>
    <s v="N"/>
    <n v="5"/>
    <x v="1"/>
    <x v="1"/>
    <s v="With Instructor/Expert"/>
    <x v="10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00:09:11"/>
    <x v="0"/>
    <x v="656"/>
    <x v="1"/>
    <x v="1"/>
    <x v="0"/>
    <s v="Y"/>
    <s v="N"/>
    <s v="N"/>
    <n v="5"/>
    <x v="1"/>
    <x v="1"/>
    <s v="With Instructor/Expert"/>
    <x v="11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00:09:11"/>
    <x v="0"/>
    <x v="656"/>
    <x v="1"/>
    <x v="1"/>
    <x v="0"/>
    <s v="Y"/>
    <s v="N"/>
    <s v="N"/>
    <n v="5"/>
    <x v="1"/>
    <x v="1"/>
    <s v="With Instructor/Expert"/>
    <x v="11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00:09:11"/>
    <x v="0"/>
    <x v="656"/>
    <x v="1"/>
    <x v="1"/>
    <x v="0"/>
    <s v="Y"/>
    <s v="N"/>
    <s v="N"/>
    <n v="5"/>
    <x v="1"/>
    <x v="1"/>
    <s v="Self Paced other Learning Portals"/>
    <x v="8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00:09:11"/>
    <x v="0"/>
    <x v="656"/>
    <x v="1"/>
    <x v="1"/>
    <x v="0"/>
    <s v="Y"/>
    <s v="N"/>
    <s v="N"/>
    <n v="5"/>
    <x v="1"/>
    <x v="1"/>
    <s v="Self Paced other Learning Portals"/>
    <x v="8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00:09:11"/>
    <x v="0"/>
    <x v="656"/>
    <x v="1"/>
    <x v="1"/>
    <x v="0"/>
    <s v="Y"/>
    <s v="N"/>
    <s v="N"/>
    <n v="5"/>
    <x v="1"/>
    <x v="1"/>
    <s v="Self Paced other Learning Portals"/>
    <x v="0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00:09:11"/>
    <x v="0"/>
    <x v="656"/>
    <x v="1"/>
    <x v="1"/>
    <x v="0"/>
    <s v="Y"/>
    <s v="N"/>
    <s v="N"/>
    <n v="5"/>
    <x v="1"/>
    <x v="1"/>
    <s v="Self Paced other Learning Portals"/>
    <x v="0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00:09:11"/>
    <x v="0"/>
    <x v="656"/>
    <x v="1"/>
    <x v="1"/>
    <x v="0"/>
    <s v="Y"/>
    <s v="N"/>
    <s v="N"/>
    <n v="5"/>
    <x v="1"/>
    <x v="1"/>
    <s v="Self Paced other Learning Portals"/>
    <x v="10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00:09:11"/>
    <x v="0"/>
    <x v="656"/>
    <x v="1"/>
    <x v="1"/>
    <x v="0"/>
    <s v="Y"/>
    <s v="N"/>
    <s v="N"/>
    <n v="5"/>
    <x v="1"/>
    <x v="1"/>
    <s v="Self Paced other Learning Portals"/>
    <x v="10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00:09:11"/>
    <x v="0"/>
    <x v="656"/>
    <x v="1"/>
    <x v="1"/>
    <x v="0"/>
    <s v="Y"/>
    <s v="N"/>
    <s v="N"/>
    <n v="5"/>
    <x v="1"/>
    <x v="1"/>
    <s v="Self Paced other Learning Portals"/>
    <x v="11"/>
    <s v="Communicates well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00:09:11"/>
    <x v="0"/>
    <x v="656"/>
    <x v="1"/>
    <x v="1"/>
    <x v="0"/>
    <s v="Y"/>
    <s v="N"/>
    <s v="N"/>
    <n v="5"/>
    <x v="1"/>
    <x v="1"/>
    <s v="Self Paced other Learning Portals"/>
    <x v="11"/>
    <s v="Encourages Growth"/>
    <s v="2 to 3 people"/>
    <s v="Y"/>
    <s v="May be"/>
    <s v="Null"/>
    <s v="31k to 40k"/>
    <s v="131k to 150k"/>
    <x v="0"/>
    <s v="Null"/>
    <s v="Null"/>
    <s v="Null"/>
    <x v="0"/>
    <s v="Null"/>
    <s v="Null"/>
    <s v="Null"/>
  </r>
  <r>
    <d v="2023-04-28T00:00:00"/>
    <d v="1899-12-30T00:11:12"/>
    <x v="0"/>
    <x v="737"/>
    <x v="0"/>
    <x v="0"/>
    <x v="1"/>
    <s v="N"/>
    <s v="Y"/>
    <s v="Y"/>
    <n v="7"/>
    <x v="6"/>
    <x v="0"/>
    <s v=" Learning by observing"/>
    <x v="7"/>
    <s v="sets targets and expects me to achieve it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28T00:00:00"/>
    <d v="1899-12-30T00:11:12"/>
    <x v="0"/>
    <x v="737"/>
    <x v="0"/>
    <x v="0"/>
    <x v="1"/>
    <s v="N"/>
    <s v="Y"/>
    <s v="Y"/>
    <n v="7"/>
    <x v="6"/>
    <x v="0"/>
    <s v=" Learning by observing"/>
    <x v="5"/>
    <s v="sets targets and expects me to achieve it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28T00:00:00"/>
    <d v="1899-12-30T00:11:12"/>
    <x v="0"/>
    <x v="737"/>
    <x v="0"/>
    <x v="0"/>
    <x v="1"/>
    <s v="N"/>
    <s v="Y"/>
    <s v="Y"/>
    <n v="7"/>
    <x v="6"/>
    <x v="0"/>
    <s v=" Learning by observing"/>
    <x v="10"/>
    <s v="sets targets and expects me to achieve it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28T00:00:00"/>
    <d v="1899-12-30T00:11:12"/>
    <x v="0"/>
    <x v="737"/>
    <x v="0"/>
    <x v="0"/>
    <x v="1"/>
    <s v="N"/>
    <s v="Y"/>
    <s v="Y"/>
    <n v="7"/>
    <x v="6"/>
    <x v="0"/>
    <s v=" Learning by observing"/>
    <x v="13"/>
    <s v="sets targets and expects me to achieve it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28T00:00:00"/>
    <d v="1899-12-30T00:11:12"/>
    <x v="0"/>
    <x v="737"/>
    <x v="0"/>
    <x v="0"/>
    <x v="1"/>
    <s v="N"/>
    <s v="Y"/>
    <s v="Y"/>
    <n v="7"/>
    <x v="6"/>
    <x v="0"/>
    <s v=" Trial and error by doing projects"/>
    <x v="7"/>
    <s v="sets targets and expects me to achieve it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28T00:00:00"/>
    <d v="1899-12-30T00:11:12"/>
    <x v="0"/>
    <x v="737"/>
    <x v="0"/>
    <x v="0"/>
    <x v="1"/>
    <s v="N"/>
    <s v="Y"/>
    <s v="Y"/>
    <n v="7"/>
    <x v="6"/>
    <x v="0"/>
    <s v=" Trial and error by doing projects"/>
    <x v="5"/>
    <s v="sets targets and expects me to achieve it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28T00:00:00"/>
    <d v="1899-12-30T00:11:12"/>
    <x v="0"/>
    <x v="737"/>
    <x v="0"/>
    <x v="0"/>
    <x v="1"/>
    <s v="N"/>
    <s v="Y"/>
    <s v="Y"/>
    <n v="7"/>
    <x v="6"/>
    <x v="0"/>
    <s v=" Trial and error by doing projects"/>
    <x v="10"/>
    <s v="sets targets and expects me to achieve it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28T00:00:00"/>
    <d v="1899-12-30T00:11:12"/>
    <x v="0"/>
    <x v="737"/>
    <x v="0"/>
    <x v="0"/>
    <x v="1"/>
    <s v="N"/>
    <s v="Y"/>
    <s v="Y"/>
    <n v="7"/>
    <x v="6"/>
    <x v="0"/>
    <s v=" Trial and error by doing projects"/>
    <x v="13"/>
    <s v="sets targets and expects me to achieve it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28T00:00:00"/>
    <d v="1899-12-30T00:11:12"/>
    <x v="0"/>
    <x v="737"/>
    <x v="0"/>
    <x v="0"/>
    <x v="1"/>
    <s v="N"/>
    <s v="Y"/>
    <s v="Y"/>
    <n v="7"/>
    <x v="6"/>
    <x v="0"/>
    <s v="Self Paced other Learning Portals"/>
    <x v="7"/>
    <s v="sets targets and expects me to achieve it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28T00:00:00"/>
    <d v="1899-12-30T00:11:12"/>
    <x v="0"/>
    <x v="737"/>
    <x v="0"/>
    <x v="0"/>
    <x v="1"/>
    <s v="N"/>
    <s v="Y"/>
    <s v="Y"/>
    <n v="7"/>
    <x v="6"/>
    <x v="0"/>
    <s v="Self Paced other Learning Portals"/>
    <x v="5"/>
    <s v="sets targets and expects me to achieve it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28T00:00:00"/>
    <d v="1899-12-30T00:11:12"/>
    <x v="0"/>
    <x v="737"/>
    <x v="0"/>
    <x v="0"/>
    <x v="1"/>
    <s v="N"/>
    <s v="Y"/>
    <s v="Y"/>
    <n v="7"/>
    <x v="6"/>
    <x v="0"/>
    <s v="Self Paced other Learning Portals"/>
    <x v="10"/>
    <s v="sets targets and expects me to achieve it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28T00:00:00"/>
    <d v="1899-12-30T00:11:12"/>
    <x v="0"/>
    <x v="737"/>
    <x v="0"/>
    <x v="0"/>
    <x v="1"/>
    <s v="N"/>
    <s v="Y"/>
    <s v="Y"/>
    <n v="7"/>
    <x v="6"/>
    <x v="0"/>
    <s v="Self Paced other Learning Portals"/>
    <x v="13"/>
    <s v="sets targets and expects me to achieve it"/>
    <s v="5 to 6 people"/>
    <s v="Y"/>
    <s v="May be"/>
    <s v="Null"/>
    <s v="16k to 20k"/>
    <s v="30k to 5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Learning by observing"/>
    <x v="0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Learning by observing"/>
    <x v="0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Learning by observing"/>
    <x v="0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Learning by observing"/>
    <x v="0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Learning by observing"/>
    <x v="0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Learning by observing"/>
    <x v="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Learning by observing"/>
    <x v="4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Learning by observing"/>
    <x v="4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Learning by observing"/>
    <x v="4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Learning by observing"/>
    <x v="4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Learning by observing"/>
    <x v="4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Learning by observing"/>
    <x v="4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Learning by observing"/>
    <x v="3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Learning by observing"/>
    <x v="3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Learning by observing"/>
    <x v="3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Learning by observing"/>
    <x v="3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Learning by observing"/>
    <x v="3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Learning by observing"/>
    <x v="3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Learning by observing"/>
    <x v="11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Learning by observing"/>
    <x v="11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Learning by observing"/>
    <x v="11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Learning by observing"/>
    <x v="11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Learning by observing"/>
    <x v="11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Learning by observing"/>
    <x v="1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Trial and error by doing projects"/>
    <x v="0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Trial and error by doing projects"/>
    <x v="0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Trial and error by doing projects"/>
    <x v="0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Trial and error by doing projects"/>
    <x v="0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Trial and error by doing projects"/>
    <x v="0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Trial and error by doing projects"/>
    <x v="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Trial and error by doing projects"/>
    <x v="4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Trial and error by doing projects"/>
    <x v="4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Trial and error by doing projects"/>
    <x v="4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Trial and error by doing projects"/>
    <x v="4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Trial and error by doing projects"/>
    <x v="4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Trial and error by doing projects"/>
    <x v="4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Trial and error by doing projects"/>
    <x v="3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Trial and error by doing projects"/>
    <x v="3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Trial and error by doing projects"/>
    <x v="3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Trial and error by doing projects"/>
    <x v="3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Trial and error by doing projects"/>
    <x v="3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Trial and error by doing projects"/>
    <x v="3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Trial and error by doing projects"/>
    <x v="11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Trial and error by doing projects"/>
    <x v="11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Trial and error by doing projects"/>
    <x v="11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Trial and error by doing projects"/>
    <x v="11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Trial and error by doing projects"/>
    <x v="11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 Trial and error by doing projects"/>
    <x v="1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With Manager "/>
    <x v="0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With Manager "/>
    <x v="0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With Manager "/>
    <x v="0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With Manager "/>
    <x v="0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With Manager "/>
    <x v="0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With Manager "/>
    <x v="0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With Manager "/>
    <x v="4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With Manager "/>
    <x v="4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With Manager "/>
    <x v="4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With Manager "/>
    <x v="4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With Manager "/>
    <x v="4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With Manager "/>
    <x v="4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With Manager "/>
    <x v="3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With Manager "/>
    <x v="3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With Manager "/>
    <x v="3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With Manager "/>
    <x v="3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With Manager "/>
    <x v="3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With Manager "/>
    <x v="3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With Manager "/>
    <x v="11"/>
    <s v="Communicates well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With Manager "/>
    <x v="11"/>
    <s v="Communicates well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With Manager "/>
    <x v="11"/>
    <s v="Communicates well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With Manager "/>
    <x v="11"/>
    <s v="Encourages Growth"/>
    <s v="Work alon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With Manager "/>
    <x v="11"/>
    <s v="Encourages Growth"/>
    <s v="2 to 3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4:40"/>
    <x v="0"/>
    <x v="738"/>
    <x v="0"/>
    <x v="3"/>
    <x v="2"/>
    <s v="Y"/>
    <s v="Y"/>
    <s v="N"/>
    <n v="7"/>
    <x v="3"/>
    <x v="0"/>
    <s v="With Manager "/>
    <x v="11"/>
    <s v="Encourages Growth"/>
    <s v="5 to 6 people"/>
    <s v="Y"/>
    <s v="May be"/>
    <s v="Null"/>
    <s v="41k to 50k"/>
    <s v="91k to 110k"/>
    <x v="0"/>
    <s v="Null"/>
    <s v="Null"/>
    <s v="Null"/>
    <x v="0"/>
    <s v="Null"/>
    <s v="Null"/>
    <s v="Null"/>
  </r>
  <r>
    <d v="2023-04-28T00:00:00"/>
    <d v="1899-12-30T00:15:03"/>
    <x v="2"/>
    <x v="739"/>
    <x v="0"/>
    <x v="3"/>
    <x v="2"/>
    <s v="May be"/>
    <s v="N"/>
    <s v="N"/>
    <n v="9"/>
    <x v="3"/>
    <x v="0"/>
    <s v="Self Paced Learning Company Portals"/>
    <x v="0"/>
    <s v="Communicates well"/>
    <s v="more than 7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0:15:03"/>
    <x v="2"/>
    <x v="739"/>
    <x v="0"/>
    <x v="3"/>
    <x v="2"/>
    <s v="May be"/>
    <s v="N"/>
    <s v="N"/>
    <n v="9"/>
    <x v="3"/>
    <x v="0"/>
    <s v="Self Paced Learning Company Portals"/>
    <x v="0"/>
    <s v="Encourages Growth"/>
    <s v="more than 7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0:15:03"/>
    <x v="2"/>
    <x v="739"/>
    <x v="0"/>
    <x v="3"/>
    <x v="2"/>
    <s v="May be"/>
    <s v="N"/>
    <s v="N"/>
    <n v="9"/>
    <x v="3"/>
    <x v="0"/>
    <s v="Self Paced Learning Company Portals"/>
    <x v="1"/>
    <s v="Communicates well"/>
    <s v="more than 7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0:15:03"/>
    <x v="2"/>
    <x v="739"/>
    <x v="0"/>
    <x v="3"/>
    <x v="2"/>
    <s v="May be"/>
    <s v="N"/>
    <s v="N"/>
    <n v="9"/>
    <x v="3"/>
    <x v="0"/>
    <s v="Self Paced Learning Company Portals"/>
    <x v="1"/>
    <s v="Encourages Growth"/>
    <s v="more than 7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0:15:03"/>
    <x v="2"/>
    <x v="739"/>
    <x v="0"/>
    <x v="3"/>
    <x v="2"/>
    <s v="May be"/>
    <s v="N"/>
    <s v="N"/>
    <n v="9"/>
    <x v="3"/>
    <x v="0"/>
    <s v="Self Paced Learning Company Portals"/>
    <x v="10"/>
    <s v="Communicates well"/>
    <s v="more than 7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0:15:03"/>
    <x v="2"/>
    <x v="739"/>
    <x v="0"/>
    <x v="3"/>
    <x v="2"/>
    <s v="May be"/>
    <s v="N"/>
    <s v="N"/>
    <n v="9"/>
    <x v="3"/>
    <x v="0"/>
    <s v="Self Paced Learning Company Portals"/>
    <x v="10"/>
    <s v="Encourages Growth"/>
    <s v="more than 7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0:15:03"/>
    <x v="2"/>
    <x v="739"/>
    <x v="0"/>
    <x v="3"/>
    <x v="2"/>
    <s v="May be"/>
    <s v="N"/>
    <s v="N"/>
    <n v="9"/>
    <x v="3"/>
    <x v="0"/>
    <s v="Self Paced Learning Company Portals"/>
    <x v="13"/>
    <s v="Communicates well"/>
    <s v="more than 7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0:15:03"/>
    <x v="2"/>
    <x v="739"/>
    <x v="0"/>
    <x v="3"/>
    <x v="2"/>
    <s v="May be"/>
    <s v="N"/>
    <s v="N"/>
    <n v="9"/>
    <x v="3"/>
    <x v="0"/>
    <s v="Self Paced Learning Company Portals"/>
    <x v="13"/>
    <s v="Encourages Growth"/>
    <s v="more than 7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0:15:03"/>
    <x v="2"/>
    <x v="739"/>
    <x v="0"/>
    <x v="3"/>
    <x v="2"/>
    <s v="May be"/>
    <s v="N"/>
    <s v="N"/>
    <n v="9"/>
    <x v="3"/>
    <x v="0"/>
    <s v="With Instructor/Expert"/>
    <x v="0"/>
    <s v="Communicates well"/>
    <s v="more than 7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0:15:03"/>
    <x v="2"/>
    <x v="739"/>
    <x v="0"/>
    <x v="3"/>
    <x v="2"/>
    <s v="May be"/>
    <s v="N"/>
    <s v="N"/>
    <n v="9"/>
    <x v="3"/>
    <x v="0"/>
    <s v="With Instructor/Expert"/>
    <x v="0"/>
    <s v="Encourages Growth"/>
    <s v="more than 7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0:15:03"/>
    <x v="2"/>
    <x v="739"/>
    <x v="0"/>
    <x v="3"/>
    <x v="2"/>
    <s v="May be"/>
    <s v="N"/>
    <s v="N"/>
    <n v="9"/>
    <x v="3"/>
    <x v="0"/>
    <s v="With Instructor/Expert"/>
    <x v="1"/>
    <s v="Communicates well"/>
    <s v="more than 7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0:15:03"/>
    <x v="2"/>
    <x v="739"/>
    <x v="0"/>
    <x v="3"/>
    <x v="2"/>
    <s v="May be"/>
    <s v="N"/>
    <s v="N"/>
    <n v="9"/>
    <x v="3"/>
    <x v="0"/>
    <s v="With Instructor/Expert"/>
    <x v="1"/>
    <s v="Encourages Growth"/>
    <s v="more than 7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0:15:03"/>
    <x v="2"/>
    <x v="739"/>
    <x v="0"/>
    <x v="3"/>
    <x v="2"/>
    <s v="May be"/>
    <s v="N"/>
    <s v="N"/>
    <n v="9"/>
    <x v="3"/>
    <x v="0"/>
    <s v="With Instructor/Expert"/>
    <x v="10"/>
    <s v="Communicates well"/>
    <s v="more than 7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0:15:03"/>
    <x v="2"/>
    <x v="739"/>
    <x v="0"/>
    <x v="3"/>
    <x v="2"/>
    <s v="May be"/>
    <s v="N"/>
    <s v="N"/>
    <n v="9"/>
    <x v="3"/>
    <x v="0"/>
    <s v="With Instructor/Expert"/>
    <x v="10"/>
    <s v="Encourages Growth"/>
    <s v="more than 7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0:15:03"/>
    <x v="2"/>
    <x v="739"/>
    <x v="0"/>
    <x v="3"/>
    <x v="2"/>
    <s v="May be"/>
    <s v="N"/>
    <s v="N"/>
    <n v="9"/>
    <x v="3"/>
    <x v="0"/>
    <s v="With Instructor/Expert"/>
    <x v="13"/>
    <s v="Communicates well"/>
    <s v="more than 7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0:15:03"/>
    <x v="2"/>
    <x v="739"/>
    <x v="0"/>
    <x v="3"/>
    <x v="2"/>
    <s v="May be"/>
    <s v="N"/>
    <s v="N"/>
    <n v="9"/>
    <x v="3"/>
    <x v="0"/>
    <s v="With Instructor/Expert"/>
    <x v="13"/>
    <s v="Encourages Growth"/>
    <s v="more than 7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0:15:03"/>
    <x v="2"/>
    <x v="739"/>
    <x v="0"/>
    <x v="3"/>
    <x v="2"/>
    <s v="May be"/>
    <s v="N"/>
    <s v="N"/>
    <n v="9"/>
    <x v="3"/>
    <x v="0"/>
    <s v="With Manager "/>
    <x v="0"/>
    <s v="Communicates well"/>
    <s v="more than 7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0:15:03"/>
    <x v="2"/>
    <x v="739"/>
    <x v="0"/>
    <x v="3"/>
    <x v="2"/>
    <s v="May be"/>
    <s v="N"/>
    <s v="N"/>
    <n v="9"/>
    <x v="3"/>
    <x v="0"/>
    <s v="With Manager "/>
    <x v="0"/>
    <s v="Encourages Growth"/>
    <s v="more than 7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0:15:03"/>
    <x v="2"/>
    <x v="739"/>
    <x v="0"/>
    <x v="3"/>
    <x v="2"/>
    <s v="May be"/>
    <s v="N"/>
    <s v="N"/>
    <n v="9"/>
    <x v="3"/>
    <x v="0"/>
    <s v="With Manager "/>
    <x v="1"/>
    <s v="Communicates well"/>
    <s v="more than 7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0:15:03"/>
    <x v="2"/>
    <x v="739"/>
    <x v="0"/>
    <x v="3"/>
    <x v="2"/>
    <s v="May be"/>
    <s v="N"/>
    <s v="N"/>
    <n v="9"/>
    <x v="3"/>
    <x v="0"/>
    <s v="With Manager "/>
    <x v="1"/>
    <s v="Encourages Growth"/>
    <s v="more than 7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0:15:03"/>
    <x v="2"/>
    <x v="739"/>
    <x v="0"/>
    <x v="3"/>
    <x v="2"/>
    <s v="May be"/>
    <s v="N"/>
    <s v="N"/>
    <n v="9"/>
    <x v="3"/>
    <x v="0"/>
    <s v="With Manager "/>
    <x v="10"/>
    <s v="Communicates well"/>
    <s v="more than 7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0:15:03"/>
    <x v="2"/>
    <x v="739"/>
    <x v="0"/>
    <x v="3"/>
    <x v="2"/>
    <s v="May be"/>
    <s v="N"/>
    <s v="N"/>
    <n v="9"/>
    <x v="3"/>
    <x v="0"/>
    <s v="With Manager "/>
    <x v="10"/>
    <s v="Encourages Growth"/>
    <s v="more than 7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0:15:03"/>
    <x v="2"/>
    <x v="739"/>
    <x v="0"/>
    <x v="3"/>
    <x v="2"/>
    <s v="May be"/>
    <s v="N"/>
    <s v="N"/>
    <n v="9"/>
    <x v="3"/>
    <x v="0"/>
    <s v="With Manager "/>
    <x v="13"/>
    <s v="Communicates well"/>
    <s v="more than 7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0:15:03"/>
    <x v="2"/>
    <x v="739"/>
    <x v="0"/>
    <x v="3"/>
    <x v="2"/>
    <s v="May be"/>
    <s v="N"/>
    <s v="N"/>
    <n v="9"/>
    <x v="3"/>
    <x v="0"/>
    <s v="With Manager "/>
    <x v="13"/>
    <s v="Encourages Growth"/>
    <s v="more than 7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0:15:28"/>
    <x v="0"/>
    <x v="96"/>
    <x v="0"/>
    <x v="2"/>
    <x v="2"/>
    <s v="May be"/>
    <s v="N"/>
    <s v="N"/>
    <n v="8"/>
    <x v="1"/>
    <x v="0"/>
    <s v="Self Paced Learning Company Portals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0:15:28"/>
    <x v="0"/>
    <x v="96"/>
    <x v="0"/>
    <x v="2"/>
    <x v="2"/>
    <s v="May be"/>
    <s v="N"/>
    <s v="N"/>
    <n v="8"/>
    <x v="1"/>
    <x v="0"/>
    <s v="Self Paced Learning Company Portals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0:15:28"/>
    <x v="0"/>
    <x v="96"/>
    <x v="0"/>
    <x v="2"/>
    <x v="2"/>
    <s v="May be"/>
    <s v="N"/>
    <s v="N"/>
    <n v="8"/>
    <x v="1"/>
    <x v="0"/>
    <s v="Self Paced Learning Company Portals"/>
    <x v="2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0:15:28"/>
    <x v="0"/>
    <x v="96"/>
    <x v="0"/>
    <x v="2"/>
    <x v="2"/>
    <s v="May be"/>
    <s v="N"/>
    <s v="N"/>
    <n v="8"/>
    <x v="1"/>
    <x v="0"/>
    <s v="Self Paced Learning Company Portals"/>
    <x v="2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0:15:28"/>
    <x v="0"/>
    <x v="96"/>
    <x v="0"/>
    <x v="2"/>
    <x v="2"/>
    <s v="May be"/>
    <s v="N"/>
    <s v="N"/>
    <n v="8"/>
    <x v="1"/>
    <x v="0"/>
    <s v="Self Paced Learning Company Portals"/>
    <x v="1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0:15:28"/>
    <x v="0"/>
    <x v="96"/>
    <x v="0"/>
    <x v="2"/>
    <x v="2"/>
    <s v="May be"/>
    <s v="N"/>
    <s v="N"/>
    <n v="8"/>
    <x v="1"/>
    <x v="0"/>
    <s v="Self Paced Learning Company Portals"/>
    <x v="1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0:15:28"/>
    <x v="0"/>
    <x v="96"/>
    <x v="0"/>
    <x v="2"/>
    <x v="2"/>
    <s v="May be"/>
    <s v="N"/>
    <s v="N"/>
    <n v="8"/>
    <x v="1"/>
    <x v="0"/>
    <s v="Self Paced Learning Company Portals"/>
    <x v="11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0:15:28"/>
    <x v="0"/>
    <x v="96"/>
    <x v="0"/>
    <x v="2"/>
    <x v="2"/>
    <s v="May be"/>
    <s v="N"/>
    <s v="N"/>
    <n v="8"/>
    <x v="1"/>
    <x v="0"/>
    <s v="Self Paced Learning Company Portals"/>
    <x v="1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0:15:28"/>
    <x v="0"/>
    <x v="96"/>
    <x v="0"/>
    <x v="2"/>
    <x v="2"/>
    <s v="May be"/>
    <s v="N"/>
    <s v="N"/>
    <n v="8"/>
    <x v="1"/>
    <x v="0"/>
    <s v="With Instructor/Expert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0:15:28"/>
    <x v="0"/>
    <x v="96"/>
    <x v="0"/>
    <x v="2"/>
    <x v="2"/>
    <s v="May be"/>
    <s v="N"/>
    <s v="N"/>
    <n v="8"/>
    <x v="1"/>
    <x v="0"/>
    <s v="With Instructor/Expert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0:15:28"/>
    <x v="0"/>
    <x v="96"/>
    <x v="0"/>
    <x v="2"/>
    <x v="2"/>
    <s v="May be"/>
    <s v="N"/>
    <s v="N"/>
    <n v="8"/>
    <x v="1"/>
    <x v="0"/>
    <s v="With Instructor/Expert"/>
    <x v="2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0:15:28"/>
    <x v="0"/>
    <x v="96"/>
    <x v="0"/>
    <x v="2"/>
    <x v="2"/>
    <s v="May be"/>
    <s v="N"/>
    <s v="N"/>
    <n v="8"/>
    <x v="1"/>
    <x v="0"/>
    <s v="With Instructor/Expert"/>
    <x v="2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0:15:28"/>
    <x v="0"/>
    <x v="96"/>
    <x v="0"/>
    <x v="2"/>
    <x v="2"/>
    <s v="May be"/>
    <s v="N"/>
    <s v="N"/>
    <n v="8"/>
    <x v="1"/>
    <x v="0"/>
    <s v="With Instructor/Expert"/>
    <x v="1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0:15:28"/>
    <x v="0"/>
    <x v="96"/>
    <x v="0"/>
    <x v="2"/>
    <x v="2"/>
    <s v="May be"/>
    <s v="N"/>
    <s v="N"/>
    <n v="8"/>
    <x v="1"/>
    <x v="0"/>
    <s v="With Instructor/Expert"/>
    <x v="1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0:15:28"/>
    <x v="0"/>
    <x v="96"/>
    <x v="0"/>
    <x v="2"/>
    <x v="2"/>
    <s v="May be"/>
    <s v="N"/>
    <s v="N"/>
    <n v="8"/>
    <x v="1"/>
    <x v="0"/>
    <s v="With Instructor/Expert"/>
    <x v="11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0:15:28"/>
    <x v="0"/>
    <x v="96"/>
    <x v="0"/>
    <x v="2"/>
    <x v="2"/>
    <s v="May be"/>
    <s v="N"/>
    <s v="N"/>
    <n v="8"/>
    <x v="1"/>
    <x v="0"/>
    <s v="With Instructor/Expert"/>
    <x v="1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0:15:28"/>
    <x v="0"/>
    <x v="96"/>
    <x v="0"/>
    <x v="2"/>
    <x v="2"/>
    <s v="May be"/>
    <s v="N"/>
    <s v="N"/>
    <n v="8"/>
    <x v="1"/>
    <x v="0"/>
    <s v="Self Paced other Learning Portals"/>
    <x v="3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0:15:28"/>
    <x v="0"/>
    <x v="96"/>
    <x v="0"/>
    <x v="2"/>
    <x v="2"/>
    <s v="May be"/>
    <s v="N"/>
    <s v="N"/>
    <n v="8"/>
    <x v="1"/>
    <x v="0"/>
    <s v="Self Paced other Learning Portals"/>
    <x v="3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0:15:28"/>
    <x v="0"/>
    <x v="96"/>
    <x v="0"/>
    <x v="2"/>
    <x v="2"/>
    <s v="May be"/>
    <s v="N"/>
    <s v="N"/>
    <n v="8"/>
    <x v="1"/>
    <x v="0"/>
    <s v="Self Paced other Learning Portals"/>
    <x v="2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0:15:28"/>
    <x v="0"/>
    <x v="96"/>
    <x v="0"/>
    <x v="2"/>
    <x v="2"/>
    <s v="May be"/>
    <s v="N"/>
    <s v="N"/>
    <n v="8"/>
    <x v="1"/>
    <x v="0"/>
    <s v="Self Paced other Learning Portals"/>
    <x v="2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0:15:28"/>
    <x v="0"/>
    <x v="96"/>
    <x v="0"/>
    <x v="2"/>
    <x v="2"/>
    <s v="May be"/>
    <s v="N"/>
    <s v="N"/>
    <n v="8"/>
    <x v="1"/>
    <x v="0"/>
    <s v="Self Paced other Learning Portals"/>
    <x v="1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0:15:28"/>
    <x v="0"/>
    <x v="96"/>
    <x v="0"/>
    <x v="2"/>
    <x v="2"/>
    <s v="May be"/>
    <s v="N"/>
    <s v="N"/>
    <n v="8"/>
    <x v="1"/>
    <x v="0"/>
    <s v="Self Paced other Learning Portals"/>
    <x v="1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0:15:28"/>
    <x v="0"/>
    <x v="96"/>
    <x v="0"/>
    <x v="2"/>
    <x v="2"/>
    <s v="May be"/>
    <s v="N"/>
    <s v="N"/>
    <n v="8"/>
    <x v="1"/>
    <x v="0"/>
    <s v="Self Paced other Learning Portals"/>
    <x v="11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0:15:28"/>
    <x v="0"/>
    <x v="96"/>
    <x v="0"/>
    <x v="2"/>
    <x v="2"/>
    <s v="May be"/>
    <s v="N"/>
    <s v="N"/>
    <n v="8"/>
    <x v="1"/>
    <x v="0"/>
    <s v="Self Paced other Learning Portals"/>
    <x v="1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0:16:51"/>
    <x v="0"/>
    <x v="740"/>
    <x v="0"/>
    <x v="3"/>
    <x v="0"/>
    <s v="May be"/>
    <s v="Y"/>
    <s v="N"/>
    <n v="2"/>
    <x v="6"/>
    <x v="0"/>
    <s v="Self Paced Learning Company Portals"/>
    <x v="8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0:16:51"/>
    <x v="0"/>
    <x v="740"/>
    <x v="0"/>
    <x v="3"/>
    <x v="0"/>
    <s v="May be"/>
    <s v="Y"/>
    <s v="N"/>
    <n v="2"/>
    <x v="6"/>
    <x v="0"/>
    <s v="Self Paced Learning Company Portals"/>
    <x v="8"/>
    <s v="Encourages Growth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0:16:51"/>
    <x v="0"/>
    <x v="740"/>
    <x v="0"/>
    <x v="3"/>
    <x v="0"/>
    <s v="May be"/>
    <s v="Y"/>
    <s v="N"/>
    <n v="2"/>
    <x v="6"/>
    <x v="0"/>
    <s v="Self Paced Learning Company Portals"/>
    <x v="2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0:16:51"/>
    <x v="0"/>
    <x v="740"/>
    <x v="0"/>
    <x v="3"/>
    <x v="0"/>
    <s v="May be"/>
    <s v="Y"/>
    <s v="N"/>
    <n v="2"/>
    <x v="6"/>
    <x v="0"/>
    <s v="Self Paced Learning Company Portals"/>
    <x v="2"/>
    <s v="Encourages Growth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0:16:51"/>
    <x v="0"/>
    <x v="740"/>
    <x v="0"/>
    <x v="3"/>
    <x v="0"/>
    <s v="May be"/>
    <s v="Y"/>
    <s v="N"/>
    <n v="2"/>
    <x v="6"/>
    <x v="0"/>
    <s v="Self Paced Learning Company Portals"/>
    <x v="6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0:16:51"/>
    <x v="0"/>
    <x v="740"/>
    <x v="0"/>
    <x v="3"/>
    <x v="0"/>
    <s v="May be"/>
    <s v="Y"/>
    <s v="N"/>
    <n v="2"/>
    <x v="6"/>
    <x v="0"/>
    <s v="Self Paced Learning Company Portals"/>
    <x v="6"/>
    <s v="Encourages Growth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0:16:51"/>
    <x v="0"/>
    <x v="740"/>
    <x v="0"/>
    <x v="3"/>
    <x v="0"/>
    <s v="May be"/>
    <s v="Y"/>
    <s v="N"/>
    <n v="2"/>
    <x v="6"/>
    <x v="0"/>
    <s v="Self Paced Learning Company Portals"/>
    <x v="10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0:16:51"/>
    <x v="0"/>
    <x v="740"/>
    <x v="0"/>
    <x v="3"/>
    <x v="0"/>
    <s v="May be"/>
    <s v="Y"/>
    <s v="N"/>
    <n v="2"/>
    <x v="6"/>
    <x v="0"/>
    <s v="Self Paced Learning Company Portals"/>
    <x v="10"/>
    <s v="Encourages Growth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0:16:51"/>
    <x v="0"/>
    <x v="740"/>
    <x v="0"/>
    <x v="3"/>
    <x v="0"/>
    <s v="May be"/>
    <s v="Y"/>
    <s v="N"/>
    <n v="2"/>
    <x v="6"/>
    <x v="0"/>
    <s v=" Learning by observing"/>
    <x v="8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0:16:51"/>
    <x v="0"/>
    <x v="740"/>
    <x v="0"/>
    <x v="3"/>
    <x v="0"/>
    <s v="May be"/>
    <s v="Y"/>
    <s v="N"/>
    <n v="2"/>
    <x v="6"/>
    <x v="0"/>
    <s v=" Learning by observing"/>
    <x v="8"/>
    <s v="Encourages Growth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0:16:51"/>
    <x v="0"/>
    <x v="740"/>
    <x v="0"/>
    <x v="3"/>
    <x v="0"/>
    <s v="May be"/>
    <s v="Y"/>
    <s v="N"/>
    <n v="2"/>
    <x v="6"/>
    <x v="0"/>
    <s v=" Learning by observing"/>
    <x v="2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0:16:51"/>
    <x v="0"/>
    <x v="740"/>
    <x v="0"/>
    <x v="3"/>
    <x v="0"/>
    <s v="May be"/>
    <s v="Y"/>
    <s v="N"/>
    <n v="2"/>
    <x v="6"/>
    <x v="0"/>
    <s v=" Learning by observing"/>
    <x v="2"/>
    <s v="Encourages Growth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0:16:51"/>
    <x v="0"/>
    <x v="740"/>
    <x v="0"/>
    <x v="3"/>
    <x v="0"/>
    <s v="May be"/>
    <s v="Y"/>
    <s v="N"/>
    <n v="2"/>
    <x v="6"/>
    <x v="0"/>
    <s v=" Learning by observing"/>
    <x v="6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0:16:51"/>
    <x v="0"/>
    <x v="740"/>
    <x v="0"/>
    <x v="3"/>
    <x v="0"/>
    <s v="May be"/>
    <s v="Y"/>
    <s v="N"/>
    <n v="2"/>
    <x v="6"/>
    <x v="0"/>
    <s v=" Learning by observing"/>
    <x v="6"/>
    <s v="Encourages Growth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0:16:51"/>
    <x v="0"/>
    <x v="740"/>
    <x v="0"/>
    <x v="3"/>
    <x v="0"/>
    <s v="May be"/>
    <s v="Y"/>
    <s v="N"/>
    <n v="2"/>
    <x v="6"/>
    <x v="0"/>
    <s v=" Learning by observing"/>
    <x v="10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0:16:51"/>
    <x v="0"/>
    <x v="740"/>
    <x v="0"/>
    <x v="3"/>
    <x v="0"/>
    <s v="May be"/>
    <s v="Y"/>
    <s v="N"/>
    <n v="2"/>
    <x v="6"/>
    <x v="0"/>
    <s v=" Learning by observing"/>
    <x v="10"/>
    <s v="Encourages Growth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0:16:51"/>
    <x v="0"/>
    <x v="740"/>
    <x v="0"/>
    <x v="3"/>
    <x v="0"/>
    <s v="May be"/>
    <s v="Y"/>
    <s v="N"/>
    <n v="2"/>
    <x v="6"/>
    <x v="0"/>
    <s v=" Trial and error by doing projects"/>
    <x v="8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0:16:51"/>
    <x v="0"/>
    <x v="740"/>
    <x v="0"/>
    <x v="3"/>
    <x v="0"/>
    <s v="May be"/>
    <s v="Y"/>
    <s v="N"/>
    <n v="2"/>
    <x v="6"/>
    <x v="0"/>
    <s v=" Trial and error by doing projects"/>
    <x v="8"/>
    <s v="Encourages Growth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0:16:51"/>
    <x v="0"/>
    <x v="740"/>
    <x v="0"/>
    <x v="3"/>
    <x v="0"/>
    <s v="May be"/>
    <s v="Y"/>
    <s v="N"/>
    <n v="2"/>
    <x v="6"/>
    <x v="0"/>
    <s v=" Trial and error by doing projects"/>
    <x v="2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0:16:51"/>
    <x v="0"/>
    <x v="740"/>
    <x v="0"/>
    <x v="3"/>
    <x v="0"/>
    <s v="May be"/>
    <s v="Y"/>
    <s v="N"/>
    <n v="2"/>
    <x v="6"/>
    <x v="0"/>
    <s v=" Trial and error by doing projects"/>
    <x v="2"/>
    <s v="Encourages Growth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0:16:51"/>
    <x v="0"/>
    <x v="740"/>
    <x v="0"/>
    <x v="3"/>
    <x v="0"/>
    <s v="May be"/>
    <s v="Y"/>
    <s v="N"/>
    <n v="2"/>
    <x v="6"/>
    <x v="0"/>
    <s v=" Trial and error by doing projects"/>
    <x v="6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0:16:51"/>
    <x v="0"/>
    <x v="740"/>
    <x v="0"/>
    <x v="3"/>
    <x v="0"/>
    <s v="May be"/>
    <s v="Y"/>
    <s v="N"/>
    <n v="2"/>
    <x v="6"/>
    <x v="0"/>
    <s v=" Trial and error by doing projects"/>
    <x v="6"/>
    <s v="Encourages Growth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0:16:51"/>
    <x v="0"/>
    <x v="740"/>
    <x v="0"/>
    <x v="3"/>
    <x v="0"/>
    <s v="May be"/>
    <s v="Y"/>
    <s v="N"/>
    <n v="2"/>
    <x v="6"/>
    <x v="0"/>
    <s v=" Trial and error by doing projects"/>
    <x v="10"/>
    <s v="Communicates well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0:16:51"/>
    <x v="0"/>
    <x v="740"/>
    <x v="0"/>
    <x v="3"/>
    <x v="0"/>
    <s v="May be"/>
    <s v="Y"/>
    <s v="N"/>
    <n v="2"/>
    <x v="6"/>
    <x v="0"/>
    <s v=" Trial and error by doing projects"/>
    <x v="10"/>
    <s v="Encourages Growth"/>
    <s v="more than 10 people"/>
    <s v="Y"/>
    <s v="N"/>
    <s v="Null"/>
    <s v="&gt;50k"/>
    <s v="131k to 150k"/>
    <x v="0"/>
    <s v="Null"/>
    <s v="Null"/>
    <s v="Null"/>
    <x v="0"/>
    <s v="Null"/>
    <s v="Null"/>
    <s v="Null"/>
  </r>
  <r>
    <d v="2023-04-28T00:00:00"/>
    <d v="1899-12-30T00:23:33"/>
    <x v="0"/>
    <x v="741"/>
    <x v="0"/>
    <x v="4"/>
    <x v="1"/>
    <s v="May be"/>
    <s v="N"/>
    <s v="N"/>
    <n v="1"/>
    <x v="6"/>
    <x v="0"/>
    <s v="Self Paced Learning Company Portals"/>
    <x v="7"/>
    <s v="Communicates well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0:23:33"/>
    <x v="0"/>
    <x v="741"/>
    <x v="0"/>
    <x v="4"/>
    <x v="1"/>
    <s v="May be"/>
    <s v="N"/>
    <s v="N"/>
    <n v="1"/>
    <x v="6"/>
    <x v="0"/>
    <s v="Self Paced Learning Company Portals"/>
    <x v="7"/>
    <s v="Encourages Growth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0:23:33"/>
    <x v="0"/>
    <x v="741"/>
    <x v="0"/>
    <x v="4"/>
    <x v="1"/>
    <s v="May be"/>
    <s v="N"/>
    <s v="N"/>
    <n v="1"/>
    <x v="6"/>
    <x v="0"/>
    <s v="Self Paced Learning Company Portals"/>
    <x v="4"/>
    <s v="Communicates well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0:23:33"/>
    <x v="0"/>
    <x v="741"/>
    <x v="0"/>
    <x v="4"/>
    <x v="1"/>
    <s v="May be"/>
    <s v="N"/>
    <s v="N"/>
    <n v="1"/>
    <x v="6"/>
    <x v="0"/>
    <s v="Self Paced Learning Company Portals"/>
    <x v="4"/>
    <s v="Encourages Growth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0:23:33"/>
    <x v="0"/>
    <x v="741"/>
    <x v="0"/>
    <x v="4"/>
    <x v="1"/>
    <s v="May be"/>
    <s v="N"/>
    <s v="N"/>
    <n v="1"/>
    <x v="6"/>
    <x v="0"/>
    <s v="Self Paced Learning Company Portals"/>
    <x v="1"/>
    <s v="Communicates well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0:23:33"/>
    <x v="0"/>
    <x v="741"/>
    <x v="0"/>
    <x v="4"/>
    <x v="1"/>
    <s v="May be"/>
    <s v="N"/>
    <s v="N"/>
    <n v="1"/>
    <x v="6"/>
    <x v="0"/>
    <s v="Self Paced Learning Company Portals"/>
    <x v="1"/>
    <s v="Encourages Growth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0:23:33"/>
    <x v="0"/>
    <x v="741"/>
    <x v="0"/>
    <x v="4"/>
    <x v="1"/>
    <s v="May be"/>
    <s v="N"/>
    <s v="N"/>
    <n v="1"/>
    <x v="6"/>
    <x v="0"/>
    <s v="Self Paced Learning Company Portals"/>
    <x v="3"/>
    <s v="Communicates well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0:23:33"/>
    <x v="0"/>
    <x v="741"/>
    <x v="0"/>
    <x v="4"/>
    <x v="1"/>
    <s v="May be"/>
    <s v="N"/>
    <s v="N"/>
    <n v="1"/>
    <x v="6"/>
    <x v="0"/>
    <s v="Self Paced Learning Company Portals"/>
    <x v="3"/>
    <s v="Encourages Growth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0:23:33"/>
    <x v="0"/>
    <x v="741"/>
    <x v="0"/>
    <x v="4"/>
    <x v="1"/>
    <s v="May be"/>
    <s v="N"/>
    <s v="N"/>
    <n v="1"/>
    <x v="6"/>
    <x v="0"/>
    <s v=" Learning by observing"/>
    <x v="7"/>
    <s v="Communicates well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0:23:33"/>
    <x v="0"/>
    <x v="741"/>
    <x v="0"/>
    <x v="4"/>
    <x v="1"/>
    <s v="May be"/>
    <s v="N"/>
    <s v="N"/>
    <n v="1"/>
    <x v="6"/>
    <x v="0"/>
    <s v=" Learning by observing"/>
    <x v="7"/>
    <s v="Encourages Growth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0:23:33"/>
    <x v="0"/>
    <x v="741"/>
    <x v="0"/>
    <x v="4"/>
    <x v="1"/>
    <s v="May be"/>
    <s v="N"/>
    <s v="N"/>
    <n v="1"/>
    <x v="6"/>
    <x v="0"/>
    <s v=" Learning by observing"/>
    <x v="4"/>
    <s v="Communicates well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0:23:33"/>
    <x v="0"/>
    <x v="741"/>
    <x v="0"/>
    <x v="4"/>
    <x v="1"/>
    <s v="May be"/>
    <s v="N"/>
    <s v="N"/>
    <n v="1"/>
    <x v="6"/>
    <x v="0"/>
    <s v=" Learning by observing"/>
    <x v="4"/>
    <s v="Encourages Growth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0:23:33"/>
    <x v="0"/>
    <x v="741"/>
    <x v="0"/>
    <x v="4"/>
    <x v="1"/>
    <s v="May be"/>
    <s v="N"/>
    <s v="N"/>
    <n v="1"/>
    <x v="6"/>
    <x v="0"/>
    <s v=" Learning by observing"/>
    <x v="1"/>
    <s v="Communicates well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0:23:33"/>
    <x v="0"/>
    <x v="741"/>
    <x v="0"/>
    <x v="4"/>
    <x v="1"/>
    <s v="May be"/>
    <s v="N"/>
    <s v="N"/>
    <n v="1"/>
    <x v="6"/>
    <x v="0"/>
    <s v=" Learning by observing"/>
    <x v="1"/>
    <s v="Encourages Growth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0:23:33"/>
    <x v="0"/>
    <x v="741"/>
    <x v="0"/>
    <x v="4"/>
    <x v="1"/>
    <s v="May be"/>
    <s v="N"/>
    <s v="N"/>
    <n v="1"/>
    <x v="6"/>
    <x v="0"/>
    <s v=" Learning by observing"/>
    <x v="3"/>
    <s v="Communicates well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0:23:33"/>
    <x v="0"/>
    <x v="741"/>
    <x v="0"/>
    <x v="4"/>
    <x v="1"/>
    <s v="May be"/>
    <s v="N"/>
    <s v="N"/>
    <n v="1"/>
    <x v="6"/>
    <x v="0"/>
    <s v=" Learning by observing"/>
    <x v="3"/>
    <s v="Encourages Growth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0:23:33"/>
    <x v="0"/>
    <x v="741"/>
    <x v="0"/>
    <x v="4"/>
    <x v="1"/>
    <s v="May be"/>
    <s v="N"/>
    <s v="N"/>
    <n v="1"/>
    <x v="6"/>
    <x v="0"/>
    <s v=" Trial and error by doing projects"/>
    <x v="7"/>
    <s v="Communicates well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0:23:33"/>
    <x v="0"/>
    <x v="741"/>
    <x v="0"/>
    <x v="4"/>
    <x v="1"/>
    <s v="May be"/>
    <s v="N"/>
    <s v="N"/>
    <n v="1"/>
    <x v="6"/>
    <x v="0"/>
    <s v=" Trial and error by doing projects"/>
    <x v="7"/>
    <s v="Encourages Growth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0:23:33"/>
    <x v="0"/>
    <x v="741"/>
    <x v="0"/>
    <x v="4"/>
    <x v="1"/>
    <s v="May be"/>
    <s v="N"/>
    <s v="N"/>
    <n v="1"/>
    <x v="6"/>
    <x v="0"/>
    <s v=" Trial and error by doing projects"/>
    <x v="4"/>
    <s v="Communicates well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0:23:33"/>
    <x v="0"/>
    <x v="741"/>
    <x v="0"/>
    <x v="4"/>
    <x v="1"/>
    <s v="May be"/>
    <s v="N"/>
    <s v="N"/>
    <n v="1"/>
    <x v="6"/>
    <x v="0"/>
    <s v=" Trial and error by doing projects"/>
    <x v="4"/>
    <s v="Encourages Growth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0:23:33"/>
    <x v="0"/>
    <x v="741"/>
    <x v="0"/>
    <x v="4"/>
    <x v="1"/>
    <s v="May be"/>
    <s v="N"/>
    <s v="N"/>
    <n v="1"/>
    <x v="6"/>
    <x v="0"/>
    <s v=" Trial and error by doing projects"/>
    <x v="1"/>
    <s v="Communicates well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0:23:33"/>
    <x v="0"/>
    <x v="741"/>
    <x v="0"/>
    <x v="4"/>
    <x v="1"/>
    <s v="May be"/>
    <s v="N"/>
    <s v="N"/>
    <n v="1"/>
    <x v="6"/>
    <x v="0"/>
    <s v=" Trial and error by doing projects"/>
    <x v="1"/>
    <s v="Encourages Growth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0:23:33"/>
    <x v="0"/>
    <x v="741"/>
    <x v="0"/>
    <x v="4"/>
    <x v="1"/>
    <s v="May be"/>
    <s v="N"/>
    <s v="N"/>
    <n v="1"/>
    <x v="6"/>
    <x v="0"/>
    <s v=" Trial and error by doing projects"/>
    <x v="3"/>
    <s v="Communicates well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0:23:33"/>
    <x v="0"/>
    <x v="741"/>
    <x v="0"/>
    <x v="4"/>
    <x v="1"/>
    <s v="May be"/>
    <s v="N"/>
    <s v="N"/>
    <n v="1"/>
    <x v="6"/>
    <x v="0"/>
    <s v=" Trial and error by doing projects"/>
    <x v="3"/>
    <s v="Encourages Growth"/>
    <s v="Work alone"/>
    <s v="N"/>
    <s v="May be"/>
    <s v="Null"/>
    <s v="41k to 50k"/>
    <s v="111k to 130k"/>
    <x v="0"/>
    <s v="Null"/>
    <s v="Null"/>
    <s v="Null"/>
    <x v="0"/>
    <s v="Null"/>
    <s v="Null"/>
    <s v="Null"/>
  </r>
  <r>
    <d v="2023-04-28T00:00:00"/>
    <d v="1899-12-30T00:28:57"/>
    <x v="0"/>
    <x v="656"/>
    <x v="1"/>
    <x v="4"/>
    <x v="1"/>
    <s v="May be"/>
    <s v="Y"/>
    <s v="N"/>
    <n v="7"/>
    <x v="1"/>
    <x v="0"/>
    <s v="Self Paced Learning Company Portals"/>
    <x v="0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0:28:57"/>
    <x v="0"/>
    <x v="656"/>
    <x v="1"/>
    <x v="4"/>
    <x v="1"/>
    <s v="May be"/>
    <s v="Y"/>
    <s v="N"/>
    <n v="7"/>
    <x v="1"/>
    <x v="0"/>
    <s v="Self Paced Learning Company Portals"/>
    <x v="2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0:28:57"/>
    <x v="0"/>
    <x v="656"/>
    <x v="1"/>
    <x v="4"/>
    <x v="1"/>
    <s v="May be"/>
    <s v="Y"/>
    <s v="N"/>
    <n v="7"/>
    <x v="1"/>
    <x v="0"/>
    <s v="Self Paced Learning Company Portals"/>
    <x v="6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0:28:57"/>
    <x v="0"/>
    <x v="656"/>
    <x v="1"/>
    <x v="4"/>
    <x v="1"/>
    <s v="May be"/>
    <s v="Y"/>
    <s v="N"/>
    <n v="7"/>
    <x v="1"/>
    <x v="0"/>
    <s v="Self Paced Learning Company Portals"/>
    <x v="10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0:28:57"/>
    <x v="0"/>
    <x v="656"/>
    <x v="1"/>
    <x v="4"/>
    <x v="1"/>
    <s v="May be"/>
    <s v="Y"/>
    <s v="N"/>
    <n v="7"/>
    <x v="1"/>
    <x v="0"/>
    <s v=" Trial and error by doing projects"/>
    <x v="0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0:28:57"/>
    <x v="0"/>
    <x v="656"/>
    <x v="1"/>
    <x v="4"/>
    <x v="1"/>
    <s v="May be"/>
    <s v="Y"/>
    <s v="N"/>
    <n v="7"/>
    <x v="1"/>
    <x v="0"/>
    <s v=" Trial and error by doing projects"/>
    <x v="2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0:28:57"/>
    <x v="0"/>
    <x v="656"/>
    <x v="1"/>
    <x v="4"/>
    <x v="1"/>
    <s v="May be"/>
    <s v="Y"/>
    <s v="N"/>
    <n v="7"/>
    <x v="1"/>
    <x v="0"/>
    <s v=" Trial and error by doing projects"/>
    <x v="6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0:28:57"/>
    <x v="0"/>
    <x v="656"/>
    <x v="1"/>
    <x v="4"/>
    <x v="1"/>
    <s v="May be"/>
    <s v="Y"/>
    <s v="N"/>
    <n v="7"/>
    <x v="1"/>
    <x v="0"/>
    <s v=" Trial and error by doing projects"/>
    <x v="10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0:28:57"/>
    <x v="0"/>
    <x v="656"/>
    <x v="1"/>
    <x v="4"/>
    <x v="1"/>
    <s v="May be"/>
    <s v="Y"/>
    <s v="N"/>
    <n v="7"/>
    <x v="1"/>
    <x v="0"/>
    <s v="With Manager "/>
    <x v="0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0:28:57"/>
    <x v="0"/>
    <x v="656"/>
    <x v="1"/>
    <x v="4"/>
    <x v="1"/>
    <s v="May be"/>
    <s v="Y"/>
    <s v="N"/>
    <n v="7"/>
    <x v="1"/>
    <x v="0"/>
    <s v="With Manager "/>
    <x v="2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0:28:57"/>
    <x v="0"/>
    <x v="656"/>
    <x v="1"/>
    <x v="4"/>
    <x v="1"/>
    <s v="May be"/>
    <s v="Y"/>
    <s v="N"/>
    <n v="7"/>
    <x v="1"/>
    <x v="0"/>
    <s v="With Manager "/>
    <x v="6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0:28:57"/>
    <x v="0"/>
    <x v="656"/>
    <x v="1"/>
    <x v="4"/>
    <x v="1"/>
    <s v="May be"/>
    <s v="Y"/>
    <s v="N"/>
    <n v="7"/>
    <x v="1"/>
    <x v="0"/>
    <s v="With Manager "/>
    <x v="10"/>
    <s v="Encourages Growth"/>
    <s v="2 to 3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0:45:49"/>
    <x v="0"/>
    <x v="275"/>
    <x v="1"/>
    <x v="3"/>
    <x v="0"/>
    <s v="Y"/>
    <s v="Y"/>
    <s v="Y"/>
    <n v="5"/>
    <x v="5"/>
    <x v="0"/>
    <s v="Self Paced Learning Company Portals"/>
    <x v="8"/>
    <s v="Communicates well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00:45:49"/>
    <x v="0"/>
    <x v="275"/>
    <x v="1"/>
    <x v="3"/>
    <x v="0"/>
    <s v="Y"/>
    <s v="Y"/>
    <s v="Y"/>
    <n v="5"/>
    <x v="5"/>
    <x v="0"/>
    <s v="Self Paced Learning Company Portals"/>
    <x v="8"/>
    <s v="Encourages Growth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00:45:49"/>
    <x v="0"/>
    <x v="275"/>
    <x v="1"/>
    <x v="3"/>
    <x v="0"/>
    <s v="Y"/>
    <s v="Y"/>
    <s v="Y"/>
    <n v="5"/>
    <x v="5"/>
    <x v="0"/>
    <s v="Self Paced Learning Company Portals"/>
    <x v="0"/>
    <s v="Communicates well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00:45:49"/>
    <x v="0"/>
    <x v="275"/>
    <x v="1"/>
    <x v="3"/>
    <x v="0"/>
    <s v="Y"/>
    <s v="Y"/>
    <s v="Y"/>
    <n v="5"/>
    <x v="5"/>
    <x v="0"/>
    <s v="Self Paced Learning Company Portals"/>
    <x v="0"/>
    <s v="Encourages Growth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00:45:49"/>
    <x v="0"/>
    <x v="275"/>
    <x v="1"/>
    <x v="3"/>
    <x v="0"/>
    <s v="Y"/>
    <s v="Y"/>
    <s v="Y"/>
    <n v="5"/>
    <x v="5"/>
    <x v="0"/>
    <s v="Self Paced Learning Company Portals"/>
    <x v="4"/>
    <s v="Communicates well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00:45:49"/>
    <x v="0"/>
    <x v="275"/>
    <x v="1"/>
    <x v="3"/>
    <x v="0"/>
    <s v="Y"/>
    <s v="Y"/>
    <s v="Y"/>
    <n v="5"/>
    <x v="5"/>
    <x v="0"/>
    <s v="Self Paced Learning Company Portals"/>
    <x v="4"/>
    <s v="Encourages Growth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00:45:49"/>
    <x v="0"/>
    <x v="275"/>
    <x v="1"/>
    <x v="3"/>
    <x v="0"/>
    <s v="Y"/>
    <s v="Y"/>
    <s v="Y"/>
    <n v="5"/>
    <x v="5"/>
    <x v="0"/>
    <s v="Self Paced Learning Company Portals"/>
    <x v="3"/>
    <s v="Communicates well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00:45:49"/>
    <x v="0"/>
    <x v="275"/>
    <x v="1"/>
    <x v="3"/>
    <x v="0"/>
    <s v="Y"/>
    <s v="Y"/>
    <s v="Y"/>
    <n v="5"/>
    <x v="5"/>
    <x v="0"/>
    <s v="Self Paced Learning Company Portals"/>
    <x v="3"/>
    <s v="Encourages Growth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00:45:49"/>
    <x v="0"/>
    <x v="275"/>
    <x v="1"/>
    <x v="3"/>
    <x v="0"/>
    <s v="Y"/>
    <s v="Y"/>
    <s v="Y"/>
    <n v="5"/>
    <x v="5"/>
    <x v="0"/>
    <s v="With Instructor/Expert"/>
    <x v="8"/>
    <s v="Communicates well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00:45:49"/>
    <x v="0"/>
    <x v="275"/>
    <x v="1"/>
    <x v="3"/>
    <x v="0"/>
    <s v="Y"/>
    <s v="Y"/>
    <s v="Y"/>
    <n v="5"/>
    <x v="5"/>
    <x v="0"/>
    <s v="With Instructor/Expert"/>
    <x v="8"/>
    <s v="Encourages Growth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00:45:49"/>
    <x v="0"/>
    <x v="275"/>
    <x v="1"/>
    <x v="3"/>
    <x v="0"/>
    <s v="Y"/>
    <s v="Y"/>
    <s v="Y"/>
    <n v="5"/>
    <x v="5"/>
    <x v="0"/>
    <s v="With Instructor/Expert"/>
    <x v="0"/>
    <s v="Communicates well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00:45:49"/>
    <x v="0"/>
    <x v="275"/>
    <x v="1"/>
    <x v="3"/>
    <x v="0"/>
    <s v="Y"/>
    <s v="Y"/>
    <s v="Y"/>
    <n v="5"/>
    <x v="5"/>
    <x v="0"/>
    <s v="With Instructor/Expert"/>
    <x v="0"/>
    <s v="Encourages Growth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00:45:49"/>
    <x v="0"/>
    <x v="275"/>
    <x v="1"/>
    <x v="3"/>
    <x v="0"/>
    <s v="Y"/>
    <s v="Y"/>
    <s v="Y"/>
    <n v="5"/>
    <x v="5"/>
    <x v="0"/>
    <s v="With Instructor/Expert"/>
    <x v="4"/>
    <s v="Communicates well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00:45:49"/>
    <x v="0"/>
    <x v="275"/>
    <x v="1"/>
    <x v="3"/>
    <x v="0"/>
    <s v="Y"/>
    <s v="Y"/>
    <s v="Y"/>
    <n v="5"/>
    <x v="5"/>
    <x v="0"/>
    <s v="With Instructor/Expert"/>
    <x v="4"/>
    <s v="Encourages Growth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00:45:49"/>
    <x v="0"/>
    <x v="275"/>
    <x v="1"/>
    <x v="3"/>
    <x v="0"/>
    <s v="Y"/>
    <s v="Y"/>
    <s v="Y"/>
    <n v="5"/>
    <x v="5"/>
    <x v="0"/>
    <s v="With Instructor/Expert"/>
    <x v="3"/>
    <s v="Communicates well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00:45:49"/>
    <x v="0"/>
    <x v="275"/>
    <x v="1"/>
    <x v="3"/>
    <x v="0"/>
    <s v="Y"/>
    <s v="Y"/>
    <s v="Y"/>
    <n v="5"/>
    <x v="5"/>
    <x v="0"/>
    <s v="With Instructor/Expert"/>
    <x v="3"/>
    <s v="Encourages Growth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00:45:49"/>
    <x v="0"/>
    <x v="275"/>
    <x v="1"/>
    <x v="3"/>
    <x v="0"/>
    <s v="Y"/>
    <s v="Y"/>
    <s v="Y"/>
    <n v="5"/>
    <x v="5"/>
    <x v="0"/>
    <s v=" Learning by observing"/>
    <x v="8"/>
    <s v="Communicates well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00:45:49"/>
    <x v="0"/>
    <x v="275"/>
    <x v="1"/>
    <x v="3"/>
    <x v="0"/>
    <s v="Y"/>
    <s v="Y"/>
    <s v="Y"/>
    <n v="5"/>
    <x v="5"/>
    <x v="0"/>
    <s v=" Learning by observing"/>
    <x v="8"/>
    <s v="Encourages Growth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00:45:49"/>
    <x v="0"/>
    <x v="275"/>
    <x v="1"/>
    <x v="3"/>
    <x v="0"/>
    <s v="Y"/>
    <s v="Y"/>
    <s v="Y"/>
    <n v="5"/>
    <x v="5"/>
    <x v="0"/>
    <s v=" Learning by observing"/>
    <x v="0"/>
    <s v="Communicates well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00:45:49"/>
    <x v="0"/>
    <x v="275"/>
    <x v="1"/>
    <x v="3"/>
    <x v="0"/>
    <s v="Y"/>
    <s v="Y"/>
    <s v="Y"/>
    <n v="5"/>
    <x v="5"/>
    <x v="0"/>
    <s v=" Learning by observing"/>
    <x v="0"/>
    <s v="Encourages Growth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00:45:49"/>
    <x v="0"/>
    <x v="275"/>
    <x v="1"/>
    <x v="3"/>
    <x v="0"/>
    <s v="Y"/>
    <s v="Y"/>
    <s v="Y"/>
    <n v="5"/>
    <x v="5"/>
    <x v="0"/>
    <s v=" Learning by observing"/>
    <x v="4"/>
    <s v="Communicates well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00:45:49"/>
    <x v="0"/>
    <x v="275"/>
    <x v="1"/>
    <x v="3"/>
    <x v="0"/>
    <s v="Y"/>
    <s v="Y"/>
    <s v="Y"/>
    <n v="5"/>
    <x v="5"/>
    <x v="0"/>
    <s v=" Learning by observing"/>
    <x v="4"/>
    <s v="Encourages Growth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00:45:49"/>
    <x v="0"/>
    <x v="275"/>
    <x v="1"/>
    <x v="3"/>
    <x v="0"/>
    <s v="Y"/>
    <s v="Y"/>
    <s v="Y"/>
    <n v="5"/>
    <x v="5"/>
    <x v="0"/>
    <s v=" Learning by observing"/>
    <x v="3"/>
    <s v="Communicates well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00:45:49"/>
    <x v="0"/>
    <x v="275"/>
    <x v="1"/>
    <x v="3"/>
    <x v="0"/>
    <s v="Y"/>
    <s v="Y"/>
    <s v="Y"/>
    <n v="5"/>
    <x v="5"/>
    <x v="0"/>
    <s v=" Learning by observing"/>
    <x v="3"/>
    <s v="Encourages Growth"/>
    <s v="5 to 6 people"/>
    <s v="N"/>
    <s v="Y"/>
    <s v="Null"/>
    <s v="41k to 50k"/>
    <s v="&gt;151k"/>
    <x v="0"/>
    <s v="Null"/>
    <s v="Null"/>
    <s v="Null"/>
    <x v="0"/>
    <s v="Null"/>
    <s v="Null"/>
    <s v="Null"/>
  </r>
  <r>
    <d v="2023-04-28T00:00:00"/>
    <d v="1899-12-30T00:46:03"/>
    <x v="0"/>
    <x v="555"/>
    <x v="1"/>
    <x v="3"/>
    <x v="0"/>
    <s v="May be"/>
    <s v="N"/>
    <s v="N"/>
    <n v="6"/>
    <x v="6"/>
    <x v="0"/>
    <s v="With Instructor/Expert"/>
    <x v="8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0:46:03"/>
    <x v="0"/>
    <x v="555"/>
    <x v="1"/>
    <x v="3"/>
    <x v="0"/>
    <s v="May be"/>
    <s v="N"/>
    <s v="N"/>
    <n v="6"/>
    <x v="6"/>
    <x v="0"/>
    <s v="With Instructor/Expert"/>
    <x v="8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0:46:03"/>
    <x v="0"/>
    <x v="555"/>
    <x v="1"/>
    <x v="3"/>
    <x v="0"/>
    <s v="May be"/>
    <s v="N"/>
    <s v="N"/>
    <n v="6"/>
    <x v="6"/>
    <x v="0"/>
    <s v="With Instructor/Expert"/>
    <x v="0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0:46:03"/>
    <x v="0"/>
    <x v="555"/>
    <x v="1"/>
    <x v="3"/>
    <x v="0"/>
    <s v="May be"/>
    <s v="N"/>
    <s v="N"/>
    <n v="6"/>
    <x v="6"/>
    <x v="0"/>
    <s v="With Instructor/Expert"/>
    <x v="0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0:46:03"/>
    <x v="0"/>
    <x v="555"/>
    <x v="1"/>
    <x v="3"/>
    <x v="0"/>
    <s v="May be"/>
    <s v="N"/>
    <s v="N"/>
    <n v="6"/>
    <x v="6"/>
    <x v="0"/>
    <s v="With Instructor/Expert"/>
    <x v="6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0:46:03"/>
    <x v="0"/>
    <x v="555"/>
    <x v="1"/>
    <x v="3"/>
    <x v="0"/>
    <s v="May be"/>
    <s v="N"/>
    <s v="N"/>
    <n v="6"/>
    <x v="6"/>
    <x v="0"/>
    <s v="With Instructor/Expert"/>
    <x v="6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0:46:03"/>
    <x v="0"/>
    <x v="555"/>
    <x v="1"/>
    <x v="3"/>
    <x v="0"/>
    <s v="May be"/>
    <s v="N"/>
    <s v="N"/>
    <n v="6"/>
    <x v="6"/>
    <x v="0"/>
    <s v="With Instructor/Expert"/>
    <x v="10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0:46:03"/>
    <x v="0"/>
    <x v="555"/>
    <x v="1"/>
    <x v="3"/>
    <x v="0"/>
    <s v="May be"/>
    <s v="N"/>
    <s v="N"/>
    <n v="6"/>
    <x v="6"/>
    <x v="0"/>
    <s v="With Instructor/Expert"/>
    <x v="10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0:46:03"/>
    <x v="0"/>
    <x v="555"/>
    <x v="1"/>
    <x v="3"/>
    <x v="0"/>
    <s v="May be"/>
    <s v="N"/>
    <s v="N"/>
    <n v="6"/>
    <x v="6"/>
    <x v="0"/>
    <s v=" Learning by observing"/>
    <x v="8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0:46:03"/>
    <x v="0"/>
    <x v="555"/>
    <x v="1"/>
    <x v="3"/>
    <x v="0"/>
    <s v="May be"/>
    <s v="N"/>
    <s v="N"/>
    <n v="6"/>
    <x v="6"/>
    <x v="0"/>
    <s v=" Learning by observing"/>
    <x v="8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0:46:03"/>
    <x v="0"/>
    <x v="555"/>
    <x v="1"/>
    <x v="3"/>
    <x v="0"/>
    <s v="May be"/>
    <s v="N"/>
    <s v="N"/>
    <n v="6"/>
    <x v="6"/>
    <x v="0"/>
    <s v=" Learning by observing"/>
    <x v="0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0:46:03"/>
    <x v="0"/>
    <x v="555"/>
    <x v="1"/>
    <x v="3"/>
    <x v="0"/>
    <s v="May be"/>
    <s v="N"/>
    <s v="N"/>
    <n v="6"/>
    <x v="6"/>
    <x v="0"/>
    <s v=" Learning by observing"/>
    <x v="0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0:46:03"/>
    <x v="0"/>
    <x v="555"/>
    <x v="1"/>
    <x v="3"/>
    <x v="0"/>
    <s v="May be"/>
    <s v="N"/>
    <s v="N"/>
    <n v="6"/>
    <x v="6"/>
    <x v="0"/>
    <s v=" Learning by observing"/>
    <x v="6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0:46:03"/>
    <x v="0"/>
    <x v="555"/>
    <x v="1"/>
    <x v="3"/>
    <x v="0"/>
    <s v="May be"/>
    <s v="N"/>
    <s v="N"/>
    <n v="6"/>
    <x v="6"/>
    <x v="0"/>
    <s v=" Learning by observing"/>
    <x v="6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0:46:03"/>
    <x v="0"/>
    <x v="555"/>
    <x v="1"/>
    <x v="3"/>
    <x v="0"/>
    <s v="May be"/>
    <s v="N"/>
    <s v="N"/>
    <n v="6"/>
    <x v="6"/>
    <x v="0"/>
    <s v=" Learning by observing"/>
    <x v="10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0:46:03"/>
    <x v="0"/>
    <x v="555"/>
    <x v="1"/>
    <x v="3"/>
    <x v="0"/>
    <s v="May be"/>
    <s v="N"/>
    <s v="N"/>
    <n v="6"/>
    <x v="6"/>
    <x v="0"/>
    <s v=" Learning by observing"/>
    <x v="10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0:46:03"/>
    <x v="0"/>
    <x v="555"/>
    <x v="1"/>
    <x v="3"/>
    <x v="0"/>
    <s v="May be"/>
    <s v="N"/>
    <s v="N"/>
    <n v="6"/>
    <x v="6"/>
    <x v="0"/>
    <s v=" Trial and error by doing projects"/>
    <x v="8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0:46:03"/>
    <x v="0"/>
    <x v="555"/>
    <x v="1"/>
    <x v="3"/>
    <x v="0"/>
    <s v="May be"/>
    <s v="N"/>
    <s v="N"/>
    <n v="6"/>
    <x v="6"/>
    <x v="0"/>
    <s v=" Trial and error by doing projects"/>
    <x v="8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0:46:03"/>
    <x v="0"/>
    <x v="555"/>
    <x v="1"/>
    <x v="3"/>
    <x v="0"/>
    <s v="May be"/>
    <s v="N"/>
    <s v="N"/>
    <n v="6"/>
    <x v="6"/>
    <x v="0"/>
    <s v=" Trial and error by doing projects"/>
    <x v="0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0:46:03"/>
    <x v="0"/>
    <x v="555"/>
    <x v="1"/>
    <x v="3"/>
    <x v="0"/>
    <s v="May be"/>
    <s v="N"/>
    <s v="N"/>
    <n v="6"/>
    <x v="6"/>
    <x v="0"/>
    <s v=" Trial and error by doing projects"/>
    <x v="0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0:46:03"/>
    <x v="0"/>
    <x v="555"/>
    <x v="1"/>
    <x v="3"/>
    <x v="0"/>
    <s v="May be"/>
    <s v="N"/>
    <s v="N"/>
    <n v="6"/>
    <x v="6"/>
    <x v="0"/>
    <s v=" Trial and error by doing projects"/>
    <x v="6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0:46:03"/>
    <x v="0"/>
    <x v="555"/>
    <x v="1"/>
    <x v="3"/>
    <x v="0"/>
    <s v="May be"/>
    <s v="N"/>
    <s v="N"/>
    <n v="6"/>
    <x v="6"/>
    <x v="0"/>
    <s v=" Trial and error by doing projects"/>
    <x v="6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0:46:03"/>
    <x v="0"/>
    <x v="555"/>
    <x v="1"/>
    <x v="3"/>
    <x v="0"/>
    <s v="May be"/>
    <s v="N"/>
    <s v="N"/>
    <n v="6"/>
    <x v="6"/>
    <x v="0"/>
    <s v=" Trial and error by doing projects"/>
    <x v="10"/>
    <s v="Communicates well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0:46:03"/>
    <x v="0"/>
    <x v="555"/>
    <x v="1"/>
    <x v="3"/>
    <x v="0"/>
    <s v="May be"/>
    <s v="N"/>
    <s v="N"/>
    <n v="6"/>
    <x v="6"/>
    <x v="0"/>
    <s v=" Trial and error by doing projects"/>
    <x v="10"/>
    <s v="Encourages Growth"/>
    <s v="5 to 6 people"/>
    <s v="N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1:03:21"/>
    <x v="0"/>
    <x v="742"/>
    <x v="1"/>
    <x v="4"/>
    <x v="0"/>
    <s v="May be"/>
    <s v="N"/>
    <s v="N"/>
    <n v="2"/>
    <x v="3"/>
    <x v="0"/>
    <s v="With Instructor/Expert"/>
    <x v="8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1:03:21"/>
    <x v="0"/>
    <x v="742"/>
    <x v="1"/>
    <x v="4"/>
    <x v="0"/>
    <s v="May be"/>
    <s v="N"/>
    <s v="N"/>
    <n v="2"/>
    <x v="3"/>
    <x v="0"/>
    <s v="With Instructor/Expert"/>
    <x v="8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1:03:21"/>
    <x v="0"/>
    <x v="742"/>
    <x v="1"/>
    <x v="4"/>
    <x v="0"/>
    <s v="May be"/>
    <s v="N"/>
    <s v="N"/>
    <n v="2"/>
    <x v="3"/>
    <x v="0"/>
    <s v="With Instructor/Expert"/>
    <x v="0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1:03:21"/>
    <x v="0"/>
    <x v="742"/>
    <x v="1"/>
    <x v="4"/>
    <x v="0"/>
    <s v="May be"/>
    <s v="N"/>
    <s v="N"/>
    <n v="2"/>
    <x v="3"/>
    <x v="0"/>
    <s v="With Instructor/Expert"/>
    <x v="0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1:03:21"/>
    <x v="0"/>
    <x v="742"/>
    <x v="1"/>
    <x v="4"/>
    <x v="0"/>
    <s v="May be"/>
    <s v="N"/>
    <s v="N"/>
    <n v="2"/>
    <x v="3"/>
    <x v="0"/>
    <s v="With Instructor/Expert"/>
    <x v="3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1:03:21"/>
    <x v="0"/>
    <x v="742"/>
    <x v="1"/>
    <x v="4"/>
    <x v="0"/>
    <s v="May be"/>
    <s v="N"/>
    <s v="N"/>
    <n v="2"/>
    <x v="3"/>
    <x v="0"/>
    <s v="With Instructor/Expert"/>
    <x v="3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1:03:21"/>
    <x v="0"/>
    <x v="742"/>
    <x v="1"/>
    <x v="4"/>
    <x v="0"/>
    <s v="May be"/>
    <s v="N"/>
    <s v="N"/>
    <n v="2"/>
    <x v="3"/>
    <x v="0"/>
    <s v="With Instructor/Expert"/>
    <x v="6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1:03:21"/>
    <x v="0"/>
    <x v="742"/>
    <x v="1"/>
    <x v="4"/>
    <x v="0"/>
    <s v="May be"/>
    <s v="N"/>
    <s v="N"/>
    <n v="2"/>
    <x v="3"/>
    <x v="0"/>
    <s v="With Instructor/Expert"/>
    <x v="6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1:03:21"/>
    <x v="0"/>
    <x v="742"/>
    <x v="1"/>
    <x v="4"/>
    <x v="0"/>
    <s v="May be"/>
    <s v="N"/>
    <s v="N"/>
    <n v="2"/>
    <x v="3"/>
    <x v="0"/>
    <s v=" Trial and error by doing projects"/>
    <x v="8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1:03:21"/>
    <x v="0"/>
    <x v="742"/>
    <x v="1"/>
    <x v="4"/>
    <x v="0"/>
    <s v="May be"/>
    <s v="N"/>
    <s v="N"/>
    <n v="2"/>
    <x v="3"/>
    <x v="0"/>
    <s v=" Trial and error by doing projects"/>
    <x v="8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1:03:21"/>
    <x v="0"/>
    <x v="742"/>
    <x v="1"/>
    <x v="4"/>
    <x v="0"/>
    <s v="May be"/>
    <s v="N"/>
    <s v="N"/>
    <n v="2"/>
    <x v="3"/>
    <x v="0"/>
    <s v=" Trial and error by doing projects"/>
    <x v="0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1:03:21"/>
    <x v="0"/>
    <x v="742"/>
    <x v="1"/>
    <x v="4"/>
    <x v="0"/>
    <s v="May be"/>
    <s v="N"/>
    <s v="N"/>
    <n v="2"/>
    <x v="3"/>
    <x v="0"/>
    <s v=" Trial and error by doing projects"/>
    <x v="0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1:03:21"/>
    <x v="0"/>
    <x v="742"/>
    <x v="1"/>
    <x v="4"/>
    <x v="0"/>
    <s v="May be"/>
    <s v="N"/>
    <s v="N"/>
    <n v="2"/>
    <x v="3"/>
    <x v="0"/>
    <s v=" Trial and error by doing projects"/>
    <x v="3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1:03:21"/>
    <x v="0"/>
    <x v="742"/>
    <x v="1"/>
    <x v="4"/>
    <x v="0"/>
    <s v="May be"/>
    <s v="N"/>
    <s v="N"/>
    <n v="2"/>
    <x v="3"/>
    <x v="0"/>
    <s v=" Trial and error by doing projects"/>
    <x v="3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1:03:21"/>
    <x v="0"/>
    <x v="742"/>
    <x v="1"/>
    <x v="4"/>
    <x v="0"/>
    <s v="May be"/>
    <s v="N"/>
    <s v="N"/>
    <n v="2"/>
    <x v="3"/>
    <x v="0"/>
    <s v=" Trial and error by doing projects"/>
    <x v="6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1:03:21"/>
    <x v="0"/>
    <x v="742"/>
    <x v="1"/>
    <x v="4"/>
    <x v="0"/>
    <s v="May be"/>
    <s v="N"/>
    <s v="N"/>
    <n v="2"/>
    <x v="3"/>
    <x v="0"/>
    <s v=" Trial and error by doing projects"/>
    <x v="6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1:03:21"/>
    <x v="0"/>
    <x v="742"/>
    <x v="1"/>
    <x v="4"/>
    <x v="0"/>
    <s v="May be"/>
    <s v="N"/>
    <s v="N"/>
    <n v="2"/>
    <x v="3"/>
    <x v="0"/>
    <s v="With Manager "/>
    <x v="8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1:03:21"/>
    <x v="0"/>
    <x v="742"/>
    <x v="1"/>
    <x v="4"/>
    <x v="0"/>
    <s v="May be"/>
    <s v="N"/>
    <s v="N"/>
    <n v="2"/>
    <x v="3"/>
    <x v="0"/>
    <s v="With Manager "/>
    <x v="8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1:03:21"/>
    <x v="0"/>
    <x v="742"/>
    <x v="1"/>
    <x v="4"/>
    <x v="0"/>
    <s v="May be"/>
    <s v="N"/>
    <s v="N"/>
    <n v="2"/>
    <x v="3"/>
    <x v="0"/>
    <s v="With Manager "/>
    <x v="0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1:03:21"/>
    <x v="0"/>
    <x v="742"/>
    <x v="1"/>
    <x v="4"/>
    <x v="0"/>
    <s v="May be"/>
    <s v="N"/>
    <s v="N"/>
    <n v="2"/>
    <x v="3"/>
    <x v="0"/>
    <s v="With Manager "/>
    <x v="0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1:03:21"/>
    <x v="0"/>
    <x v="742"/>
    <x v="1"/>
    <x v="4"/>
    <x v="0"/>
    <s v="May be"/>
    <s v="N"/>
    <s v="N"/>
    <n v="2"/>
    <x v="3"/>
    <x v="0"/>
    <s v="With Manager "/>
    <x v="3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1:03:21"/>
    <x v="0"/>
    <x v="742"/>
    <x v="1"/>
    <x v="4"/>
    <x v="0"/>
    <s v="May be"/>
    <s v="N"/>
    <s v="N"/>
    <n v="2"/>
    <x v="3"/>
    <x v="0"/>
    <s v="With Manager "/>
    <x v="3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1:03:21"/>
    <x v="0"/>
    <x v="742"/>
    <x v="1"/>
    <x v="4"/>
    <x v="0"/>
    <s v="May be"/>
    <s v="N"/>
    <s v="N"/>
    <n v="2"/>
    <x v="3"/>
    <x v="0"/>
    <s v="With Manager "/>
    <x v="6"/>
    <s v="Communicates well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1:03:21"/>
    <x v="0"/>
    <x v="742"/>
    <x v="1"/>
    <x v="4"/>
    <x v="0"/>
    <s v="May be"/>
    <s v="N"/>
    <s v="N"/>
    <n v="2"/>
    <x v="3"/>
    <x v="0"/>
    <s v="With Manager "/>
    <x v="6"/>
    <s v="Encourages Growth"/>
    <s v="2 to 3 people"/>
    <s v="Y"/>
    <s v="May be"/>
    <s v="Null"/>
    <s v="&gt;50k"/>
    <s v="131k to 15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With Instructor/Expert"/>
    <x v="8"/>
    <s v="Communicates well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With Instructor/Expert"/>
    <x v="8"/>
    <s v="Communicates well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With Instructor/Expert"/>
    <x v="8"/>
    <s v="Encourages Growth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With Instructor/Expert"/>
    <x v="8"/>
    <s v="Encourages Growth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With Instructor/Expert"/>
    <x v="0"/>
    <s v="Communicates well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With Instructor/Expert"/>
    <x v="0"/>
    <s v="Communicates well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With Instructor/Expert"/>
    <x v="0"/>
    <s v="Encourages Growth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With Instructor/Expert"/>
    <x v="0"/>
    <s v="Encourages Growth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With Instructor/Expert"/>
    <x v="4"/>
    <s v="Communicates well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With Instructor/Expert"/>
    <x v="4"/>
    <s v="Communicates well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With Instructor/Expert"/>
    <x v="4"/>
    <s v="Encourages Growth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With Instructor/Expert"/>
    <x v="4"/>
    <s v="Encourages Growth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With Instructor/Expert"/>
    <x v="5"/>
    <s v="Communicates well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With Instructor/Expert"/>
    <x v="5"/>
    <s v="Communicates well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With Instructor/Expert"/>
    <x v="5"/>
    <s v="Encourages Growth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With Instructor/Expert"/>
    <x v="5"/>
    <s v="Encourages Growth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 Learning by observing"/>
    <x v="8"/>
    <s v="Communicates well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 Learning by observing"/>
    <x v="8"/>
    <s v="Communicates well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 Learning by observing"/>
    <x v="8"/>
    <s v="Encourages Growth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 Learning by observing"/>
    <x v="8"/>
    <s v="Encourages Growth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 Learning by observing"/>
    <x v="0"/>
    <s v="Communicates well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 Learning by observing"/>
    <x v="0"/>
    <s v="Communicates well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 Learning by observing"/>
    <x v="0"/>
    <s v="Encourages Growth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 Learning by observing"/>
    <x v="0"/>
    <s v="Encourages Growth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 Learning by observing"/>
    <x v="4"/>
    <s v="Communicates well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 Learning by observing"/>
    <x v="4"/>
    <s v="Communicates well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 Learning by observing"/>
    <x v="4"/>
    <s v="Encourages Growth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 Learning by observing"/>
    <x v="4"/>
    <s v="Encourages Growth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 Learning by observing"/>
    <x v="5"/>
    <s v="Communicates well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 Learning by observing"/>
    <x v="5"/>
    <s v="Communicates well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 Learning by observing"/>
    <x v="5"/>
    <s v="Encourages Growth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 Learning by observing"/>
    <x v="5"/>
    <s v="Encourages Growth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With Manager "/>
    <x v="8"/>
    <s v="Communicates well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With Manager "/>
    <x v="8"/>
    <s v="Communicates well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With Manager "/>
    <x v="8"/>
    <s v="Encourages Growth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With Manager "/>
    <x v="8"/>
    <s v="Encourages Growth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With Manager "/>
    <x v="0"/>
    <s v="Communicates well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With Manager "/>
    <x v="0"/>
    <s v="Communicates well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With Manager "/>
    <x v="0"/>
    <s v="Encourages Growth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With Manager "/>
    <x v="0"/>
    <s v="Encourages Growth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With Manager "/>
    <x v="4"/>
    <s v="Communicates well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With Manager "/>
    <x v="4"/>
    <s v="Communicates well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With Manager "/>
    <x v="4"/>
    <s v="Encourages Growth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With Manager "/>
    <x v="4"/>
    <s v="Encourages Growth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With Manager "/>
    <x v="5"/>
    <s v="Communicates well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With Manager "/>
    <x v="5"/>
    <s v="Communicates well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With Manager "/>
    <x v="5"/>
    <s v="Encourages Growth"/>
    <s v="2 to 3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0:18"/>
    <x v="0"/>
    <x v="743"/>
    <x v="0"/>
    <x v="0"/>
    <x v="2"/>
    <s v="Y"/>
    <s v="N"/>
    <s v="Y"/>
    <n v="8"/>
    <x v="6"/>
    <x v="0"/>
    <s v="With Manager "/>
    <x v="5"/>
    <s v="Encourages Growth"/>
    <s v="5 to 6 people"/>
    <s v="Y"/>
    <s v="Y"/>
    <s v="Null"/>
    <s v="21k to 25k"/>
    <s v="50k to 70k"/>
    <x v="0"/>
    <s v="Null"/>
    <s v="Null"/>
    <s v="Null"/>
    <x v="0"/>
    <s v="Null"/>
    <s v="Null"/>
    <s v="Null"/>
  </r>
  <r>
    <d v="2023-04-28T00:00:00"/>
    <d v="1899-12-30T01:11:52"/>
    <x v="0"/>
    <x v="274"/>
    <x v="1"/>
    <x v="4"/>
    <x v="0"/>
    <s v="May be"/>
    <s v="N"/>
    <s v="N"/>
    <n v="5"/>
    <x v="5"/>
    <x v="0"/>
    <s v="Self Paced Learning Company Portals"/>
    <x v="8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1:52"/>
    <x v="0"/>
    <x v="274"/>
    <x v="1"/>
    <x v="4"/>
    <x v="0"/>
    <s v="May be"/>
    <s v="N"/>
    <s v="N"/>
    <n v="5"/>
    <x v="5"/>
    <x v="0"/>
    <s v="Self Paced Learning Company Portals"/>
    <x v="8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1:52"/>
    <x v="0"/>
    <x v="274"/>
    <x v="1"/>
    <x v="4"/>
    <x v="0"/>
    <s v="May be"/>
    <s v="N"/>
    <s v="N"/>
    <n v="5"/>
    <x v="5"/>
    <x v="0"/>
    <s v="Self Paced Learning Company Portals"/>
    <x v="0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1:52"/>
    <x v="0"/>
    <x v="274"/>
    <x v="1"/>
    <x v="4"/>
    <x v="0"/>
    <s v="May be"/>
    <s v="N"/>
    <s v="N"/>
    <n v="5"/>
    <x v="5"/>
    <x v="0"/>
    <s v="Self Paced Learning Company Portals"/>
    <x v="0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1:52"/>
    <x v="0"/>
    <x v="274"/>
    <x v="1"/>
    <x v="4"/>
    <x v="0"/>
    <s v="May be"/>
    <s v="N"/>
    <s v="N"/>
    <n v="5"/>
    <x v="5"/>
    <x v="0"/>
    <s v="Self Paced Learning Company Portals"/>
    <x v="1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1:52"/>
    <x v="0"/>
    <x v="274"/>
    <x v="1"/>
    <x v="4"/>
    <x v="0"/>
    <s v="May be"/>
    <s v="N"/>
    <s v="N"/>
    <n v="5"/>
    <x v="5"/>
    <x v="0"/>
    <s v="Self Paced Learning Company Portals"/>
    <x v="1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1:52"/>
    <x v="0"/>
    <x v="274"/>
    <x v="1"/>
    <x v="4"/>
    <x v="0"/>
    <s v="May be"/>
    <s v="N"/>
    <s v="N"/>
    <n v="5"/>
    <x v="5"/>
    <x v="0"/>
    <s v="Self Paced Learning Company Portals"/>
    <x v="10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1:52"/>
    <x v="0"/>
    <x v="274"/>
    <x v="1"/>
    <x v="4"/>
    <x v="0"/>
    <s v="May be"/>
    <s v="N"/>
    <s v="N"/>
    <n v="5"/>
    <x v="5"/>
    <x v="0"/>
    <s v="Self Paced Learning Company Portals"/>
    <x v="10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1:52"/>
    <x v="0"/>
    <x v="274"/>
    <x v="1"/>
    <x v="4"/>
    <x v="0"/>
    <s v="May be"/>
    <s v="N"/>
    <s v="N"/>
    <n v="5"/>
    <x v="5"/>
    <x v="0"/>
    <s v="With Instructor/Expert"/>
    <x v="8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1:52"/>
    <x v="0"/>
    <x v="274"/>
    <x v="1"/>
    <x v="4"/>
    <x v="0"/>
    <s v="May be"/>
    <s v="N"/>
    <s v="N"/>
    <n v="5"/>
    <x v="5"/>
    <x v="0"/>
    <s v="With Instructor/Expert"/>
    <x v="8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1:52"/>
    <x v="0"/>
    <x v="274"/>
    <x v="1"/>
    <x v="4"/>
    <x v="0"/>
    <s v="May be"/>
    <s v="N"/>
    <s v="N"/>
    <n v="5"/>
    <x v="5"/>
    <x v="0"/>
    <s v="With Instructor/Expert"/>
    <x v="0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1:52"/>
    <x v="0"/>
    <x v="274"/>
    <x v="1"/>
    <x v="4"/>
    <x v="0"/>
    <s v="May be"/>
    <s v="N"/>
    <s v="N"/>
    <n v="5"/>
    <x v="5"/>
    <x v="0"/>
    <s v="With Instructor/Expert"/>
    <x v="0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1:52"/>
    <x v="0"/>
    <x v="274"/>
    <x v="1"/>
    <x v="4"/>
    <x v="0"/>
    <s v="May be"/>
    <s v="N"/>
    <s v="N"/>
    <n v="5"/>
    <x v="5"/>
    <x v="0"/>
    <s v="With Instructor/Expert"/>
    <x v="1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1:52"/>
    <x v="0"/>
    <x v="274"/>
    <x v="1"/>
    <x v="4"/>
    <x v="0"/>
    <s v="May be"/>
    <s v="N"/>
    <s v="N"/>
    <n v="5"/>
    <x v="5"/>
    <x v="0"/>
    <s v="With Instructor/Expert"/>
    <x v="1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1:52"/>
    <x v="0"/>
    <x v="274"/>
    <x v="1"/>
    <x v="4"/>
    <x v="0"/>
    <s v="May be"/>
    <s v="N"/>
    <s v="N"/>
    <n v="5"/>
    <x v="5"/>
    <x v="0"/>
    <s v="With Instructor/Expert"/>
    <x v="10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1:52"/>
    <x v="0"/>
    <x v="274"/>
    <x v="1"/>
    <x v="4"/>
    <x v="0"/>
    <s v="May be"/>
    <s v="N"/>
    <s v="N"/>
    <n v="5"/>
    <x v="5"/>
    <x v="0"/>
    <s v="With Instructor/Expert"/>
    <x v="10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1:52"/>
    <x v="0"/>
    <x v="274"/>
    <x v="1"/>
    <x v="4"/>
    <x v="0"/>
    <s v="May be"/>
    <s v="N"/>
    <s v="N"/>
    <n v="5"/>
    <x v="5"/>
    <x v="0"/>
    <s v=" Learning by observing"/>
    <x v="8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1:52"/>
    <x v="0"/>
    <x v="274"/>
    <x v="1"/>
    <x v="4"/>
    <x v="0"/>
    <s v="May be"/>
    <s v="N"/>
    <s v="N"/>
    <n v="5"/>
    <x v="5"/>
    <x v="0"/>
    <s v=" Learning by observing"/>
    <x v="8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1:52"/>
    <x v="0"/>
    <x v="274"/>
    <x v="1"/>
    <x v="4"/>
    <x v="0"/>
    <s v="May be"/>
    <s v="N"/>
    <s v="N"/>
    <n v="5"/>
    <x v="5"/>
    <x v="0"/>
    <s v=" Learning by observing"/>
    <x v="0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1:52"/>
    <x v="0"/>
    <x v="274"/>
    <x v="1"/>
    <x v="4"/>
    <x v="0"/>
    <s v="May be"/>
    <s v="N"/>
    <s v="N"/>
    <n v="5"/>
    <x v="5"/>
    <x v="0"/>
    <s v=" Learning by observing"/>
    <x v="0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1:52"/>
    <x v="0"/>
    <x v="274"/>
    <x v="1"/>
    <x v="4"/>
    <x v="0"/>
    <s v="May be"/>
    <s v="N"/>
    <s v="N"/>
    <n v="5"/>
    <x v="5"/>
    <x v="0"/>
    <s v=" Learning by observing"/>
    <x v="1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1:52"/>
    <x v="0"/>
    <x v="274"/>
    <x v="1"/>
    <x v="4"/>
    <x v="0"/>
    <s v="May be"/>
    <s v="N"/>
    <s v="N"/>
    <n v="5"/>
    <x v="5"/>
    <x v="0"/>
    <s v=" Learning by observing"/>
    <x v="1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1:52"/>
    <x v="0"/>
    <x v="274"/>
    <x v="1"/>
    <x v="4"/>
    <x v="0"/>
    <s v="May be"/>
    <s v="N"/>
    <s v="N"/>
    <n v="5"/>
    <x v="5"/>
    <x v="0"/>
    <s v=" Learning by observing"/>
    <x v="10"/>
    <s v="Communicates well"/>
    <s v="5 to 6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1:52"/>
    <x v="0"/>
    <x v="274"/>
    <x v="1"/>
    <x v="4"/>
    <x v="0"/>
    <s v="May be"/>
    <s v="N"/>
    <s v="N"/>
    <n v="5"/>
    <x v="5"/>
    <x v="0"/>
    <s v=" Learning by observing"/>
    <x v="10"/>
    <s v="Communicates well"/>
    <s v="more than 7 people"/>
    <s v="N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7:18"/>
    <x v="0"/>
    <x v="744"/>
    <x v="1"/>
    <x v="3"/>
    <x v="2"/>
    <s v="May be"/>
    <s v="N"/>
    <s v="Y"/>
    <n v="6"/>
    <x v="1"/>
    <x v="0"/>
    <s v="With Instructor/Expert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7:18"/>
    <x v="0"/>
    <x v="744"/>
    <x v="1"/>
    <x v="3"/>
    <x v="2"/>
    <s v="May be"/>
    <s v="N"/>
    <s v="Y"/>
    <n v="6"/>
    <x v="1"/>
    <x v="0"/>
    <s v="With Instructor/Expert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7:18"/>
    <x v="0"/>
    <x v="744"/>
    <x v="1"/>
    <x v="3"/>
    <x v="2"/>
    <s v="May be"/>
    <s v="N"/>
    <s v="Y"/>
    <n v="6"/>
    <x v="1"/>
    <x v="0"/>
    <s v="With Instructor/Expert"/>
    <x v="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7:18"/>
    <x v="0"/>
    <x v="744"/>
    <x v="1"/>
    <x v="3"/>
    <x v="2"/>
    <s v="May be"/>
    <s v="N"/>
    <s v="Y"/>
    <n v="6"/>
    <x v="1"/>
    <x v="0"/>
    <s v="With Instructor/Expert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7:18"/>
    <x v="0"/>
    <x v="744"/>
    <x v="1"/>
    <x v="3"/>
    <x v="2"/>
    <s v="May be"/>
    <s v="N"/>
    <s v="Y"/>
    <n v="6"/>
    <x v="1"/>
    <x v="0"/>
    <s v="With Instructor/Expert"/>
    <x v="1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7:18"/>
    <x v="0"/>
    <x v="744"/>
    <x v="1"/>
    <x v="3"/>
    <x v="2"/>
    <s v="May be"/>
    <s v="N"/>
    <s v="Y"/>
    <n v="6"/>
    <x v="1"/>
    <x v="0"/>
    <s v="With Instructor/Expert"/>
    <x v="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7:18"/>
    <x v="0"/>
    <x v="744"/>
    <x v="1"/>
    <x v="3"/>
    <x v="2"/>
    <s v="May be"/>
    <s v="N"/>
    <s v="Y"/>
    <n v="6"/>
    <x v="1"/>
    <x v="0"/>
    <s v="With Instructor/Expert"/>
    <x v="9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7:18"/>
    <x v="0"/>
    <x v="744"/>
    <x v="1"/>
    <x v="3"/>
    <x v="2"/>
    <s v="May be"/>
    <s v="N"/>
    <s v="Y"/>
    <n v="6"/>
    <x v="1"/>
    <x v="0"/>
    <s v="With Instructor/Expert"/>
    <x v="9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7:18"/>
    <x v="0"/>
    <x v="744"/>
    <x v="1"/>
    <x v="3"/>
    <x v="2"/>
    <s v="May be"/>
    <s v="N"/>
    <s v="Y"/>
    <n v="6"/>
    <x v="1"/>
    <x v="0"/>
    <s v=" Trial and error by doing projects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7:18"/>
    <x v="0"/>
    <x v="744"/>
    <x v="1"/>
    <x v="3"/>
    <x v="2"/>
    <s v="May be"/>
    <s v="N"/>
    <s v="Y"/>
    <n v="6"/>
    <x v="1"/>
    <x v="0"/>
    <s v=" Trial and error by doing projects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7:18"/>
    <x v="0"/>
    <x v="744"/>
    <x v="1"/>
    <x v="3"/>
    <x v="2"/>
    <s v="May be"/>
    <s v="N"/>
    <s v="Y"/>
    <n v="6"/>
    <x v="1"/>
    <x v="0"/>
    <s v=" Trial and error by doing projects"/>
    <x v="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7:18"/>
    <x v="0"/>
    <x v="744"/>
    <x v="1"/>
    <x v="3"/>
    <x v="2"/>
    <s v="May be"/>
    <s v="N"/>
    <s v="Y"/>
    <n v="6"/>
    <x v="1"/>
    <x v="0"/>
    <s v=" Trial and error by doing projects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7:18"/>
    <x v="0"/>
    <x v="744"/>
    <x v="1"/>
    <x v="3"/>
    <x v="2"/>
    <s v="May be"/>
    <s v="N"/>
    <s v="Y"/>
    <n v="6"/>
    <x v="1"/>
    <x v="0"/>
    <s v=" Trial and error by doing projects"/>
    <x v="1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7:18"/>
    <x v="0"/>
    <x v="744"/>
    <x v="1"/>
    <x v="3"/>
    <x v="2"/>
    <s v="May be"/>
    <s v="N"/>
    <s v="Y"/>
    <n v="6"/>
    <x v="1"/>
    <x v="0"/>
    <s v=" Trial and error by doing projects"/>
    <x v="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7:18"/>
    <x v="0"/>
    <x v="744"/>
    <x v="1"/>
    <x v="3"/>
    <x v="2"/>
    <s v="May be"/>
    <s v="N"/>
    <s v="Y"/>
    <n v="6"/>
    <x v="1"/>
    <x v="0"/>
    <s v=" Trial and error by doing projects"/>
    <x v="9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7:18"/>
    <x v="0"/>
    <x v="744"/>
    <x v="1"/>
    <x v="3"/>
    <x v="2"/>
    <s v="May be"/>
    <s v="N"/>
    <s v="Y"/>
    <n v="6"/>
    <x v="1"/>
    <x v="0"/>
    <s v=" Trial and error by doing projects"/>
    <x v="9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7:18"/>
    <x v="0"/>
    <x v="744"/>
    <x v="1"/>
    <x v="3"/>
    <x v="2"/>
    <s v="May be"/>
    <s v="N"/>
    <s v="Y"/>
    <n v="6"/>
    <x v="1"/>
    <x v="0"/>
    <s v="With Manager "/>
    <x v="8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7:18"/>
    <x v="0"/>
    <x v="744"/>
    <x v="1"/>
    <x v="3"/>
    <x v="2"/>
    <s v="May be"/>
    <s v="N"/>
    <s v="Y"/>
    <n v="6"/>
    <x v="1"/>
    <x v="0"/>
    <s v="With Manager "/>
    <x v="8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7:18"/>
    <x v="0"/>
    <x v="744"/>
    <x v="1"/>
    <x v="3"/>
    <x v="2"/>
    <s v="May be"/>
    <s v="N"/>
    <s v="Y"/>
    <n v="6"/>
    <x v="1"/>
    <x v="0"/>
    <s v="With Manager "/>
    <x v="0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7:18"/>
    <x v="0"/>
    <x v="744"/>
    <x v="1"/>
    <x v="3"/>
    <x v="2"/>
    <s v="May be"/>
    <s v="N"/>
    <s v="Y"/>
    <n v="6"/>
    <x v="1"/>
    <x v="0"/>
    <s v="With Manager "/>
    <x v="0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7:18"/>
    <x v="0"/>
    <x v="744"/>
    <x v="1"/>
    <x v="3"/>
    <x v="2"/>
    <s v="May be"/>
    <s v="N"/>
    <s v="Y"/>
    <n v="6"/>
    <x v="1"/>
    <x v="0"/>
    <s v="With Manager "/>
    <x v="1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7:18"/>
    <x v="0"/>
    <x v="744"/>
    <x v="1"/>
    <x v="3"/>
    <x v="2"/>
    <s v="May be"/>
    <s v="N"/>
    <s v="Y"/>
    <n v="6"/>
    <x v="1"/>
    <x v="0"/>
    <s v="With Manager "/>
    <x v="1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7:18"/>
    <x v="0"/>
    <x v="744"/>
    <x v="1"/>
    <x v="3"/>
    <x v="2"/>
    <s v="May be"/>
    <s v="N"/>
    <s v="Y"/>
    <n v="6"/>
    <x v="1"/>
    <x v="0"/>
    <s v="With Manager "/>
    <x v="9"/>
    <s v="Communicates well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17:18"/>
    <x v="0"/>
    <x v="744"/>
    <x v="1"/>
    <x v="3"/>
    <x v="2"/>
    <s v="May be"/>
    <s v="N"/>
    <s v="Y"/>
    <n v="6"/>
    <x v="1"/>
    <x v="0"/>
    <s v="With Manager "/>
    <x v="9"/>
    <s v="Encourages Growth"/>
    <s v="2 to 3 people"/>
    <s v="Y"/>
    <s v="May be"/>
    <s v="Null"/>
    <s v="&gt;50k"/>
    <s v="&gt;151k"/>
    <x v="0"/>
    <s v="Null"/>
    <s v="Null"/>
    <s v="Null"/>
    <x v="0"/>
    <s v="Null"/>
    <s v="Null"/>
    <s v="Null"/>
  </r>
  <r>
    <d v="2023-04-28T00:00:00"/>
    <d v="1899-12-30T01:24:42"/>
    <x v="0"/>
    <x v="339"/>
    <x v="1"/>
    <x v="3"/>
    <x v="1"/>
    <s v="Y"/>
    <s v="N"/>
    <s v="N"/>
    <n v="1"/>
    <x v="5"/>
    <x v="0"/>
    <s v="Self Paced Learning Company Portals"/>
    <x v="8"/>
    <s v="Encourages Growth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01:24:42"/>
    <x v="0"/>
    <x v="339"/>
    <x v="1"/>
    <x v="3"/>
    <x v="1"/>
    <s v="Y"/>
    <s v="N"/>
    <s v="N"/>
    <n v="1"/>
    <x v="5"/>
    <x v="0"/>
    <s v="Self Paced Learning Company Portals"/>
    <x v="0"/>
    <s v="Encourages Growth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01:24:42"/>
    <x v="0"/>
    <x v="339"/>
    <x v="1"/>
    <x v="3"/>
    <x v="1"/>
    <s v="Y"/>
    <s v="N"/>
    <s v="N"/>
    <n v="1"/>
    <x v="5"/>
    <x v="0"/>
    <s v="Self Paced Learning Company Portals"/>
    <x v="5"/>
    <s v="Encourages Growth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01:24:42"/>
    <x v="0"/>
    <x v="339"/>
    <x v="1"/>
    <x v="3"/>
    <x v="1"/>
    <s v="Y"/>
    <s v="N"/>
    <s v="N"/>
    <n v="1"/>
    <x v="5"/>
    <x v="0"/>
    <s v="Self Paced Learning Company Portals"/>
    <x v="10"/>
    <s v="Encourages Growth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01:24:42"/>
    <x v="0"/>
    <x v="339"/>
    <x v="1"/>
    <x v="3"/>
    <x v="1"/>
    <s v="Y"/>
    <s v="N"/>
    <s v="N"/>
    <n v="1"/>
    <x v="5"/>
    <x v="0"/>
    <s v="With Instructor/Expert"/>
    <x v="8"/>
    <s v="Encourages Growth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01:24:42"/>
    <x v="0"/>
    <x v="339"/>
    <x v="1"/>
    <x v="3"/>
    <x v="1"/>
    <s v="Y"/>
    <s v="N"/>
    <s v="N"/>
    <n v="1"/>
    <x v="5"/>
    <x v="0"/>
    <s v="With Instructor/Expert"/>
    <x v="0"/>
    <s v="Encourages Growth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01:24:42"/>
    <x v="0"/>
    <x v="339"/>
    <x v="1"/>
    <x v="3"/>
    <x v="1"/>
    <s v="Y"/>
    <s v="N"/>
    <s v="N"/>
    <n v="1"/>
    <x v="5"/>
    <x v="0"/>
    <s v="With Instructor/Expert"/>
    <x v="5"/>
    <s v="Encourages Growth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01:24:42"/>
    <x v="0"/>
    <x v="339"/>
    <x v="1"/>
    <x v="3"/>
    <x v="1"/>
    <s v="Y"/>
    <s v="N"/>
    <s v="N"/>
    <n v="1"/>
    <x v="5"/>
    <x v="0"/>
    <s v="With Instructor/Expert"/>
    <x v="10"/>
    <s v="Encourages Growth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01:24:42"/>
    <x v="0"/>
    <x v="339"/>
    <x v="1"/>
    <x v="3"/>
    <x v="1"/>
    <s v="Y"/>
    <s v="N"/>
    <s v="N"/>
    <n v="1"/>
    <x v="5"/>
    <x v="0"/>
    <s v=" Learning by observing"/>
    <x v="8"/>
    <s v="Encourages Growth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01:24:42"/>
    <x v="0"/>
    <x v="339"/>
    <x v="1"/>
    <x v="3"/>
    <x v="1"/>
    <s v="Y"/>
    <s v="N"/>
    <s v="N"/>
    <n v="1"/>
    <x v="5"/>
    <x v="0"/>
    <s v=" Learning by observing"/>
    <x v="0"/>
    <s v="Encourages Growth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01:24:42"/>
    <x v="0"/>
    <x v="339"/>
    <x v="1"/>
    <x v="3"/>
    <x v="1"/>
    <s v="Y"/>
    <s v="N"/>
    <s v="N"/>
    <n v="1"/>
    <x v="5"/>
    <x v="0"/>
    <s v=" Learning by observing"/>
    <x v="5"/>
    <s v="Encourages Growth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01:24:42"/>
    <x v="0"/>
    <x v="339"/>
    <x v="1"/>
    <x v="3"/>
    <x v="1"/>
    <s v="Y"/>
    <s v="N"/>
    <s v="N"/>
    <n v="1"/>
    <x v="5"/>
    <x v="0"/>
    <s v=" Learning by observing"/>
    <x v="10"/>
    <s v="Encourages Growth"/>
    <s v="5 to 6 people"/>
    <s v="N"/>
    <s v="May be"/>
    <s v="Null"/>
    <s v="26k to 30k"/>
    <s v="50k to 70k"/>
    <x v="0"/>
    <s v="Null"/>
    <s v="Null"/>
    <s v="Null"/>
    <x v="0"/>
    <s v="Null"/>
    <s v="Null"/>
    <s v="Null"/>
  </r>
  <r>
    <d v="2023-04-28T00:00:00"/>
    <d v="1899-12-30T02:28:12"/>
    <x v="0"/>
    <x v="745"/>
    <x v="1"/>
    <x v="2"/>
    <x v="0"/>
    <s v="May be"/>
    <s v="N"/>
    <s v="N"/>
    <n v="1"/>
    <x v="3"/>
    <x v="0"/>
    <s v="Self Paced Learning Company Portals"/>
    <x v="8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2:28:12"/>
    <x v="0"/>
    <x v="745"/>
    <x v="1"/>
    <x v="2"/>
    <x v="0"/>
    <s v="May be"/>
    <s v="N"/>
    <s v="N"/>
    <n v="1"/>
    <x v="3"/>
    <x v="0"/>
    <s v="Self Paced Learning Company Portals"/>
    <x v="8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2:28:12"/>
    <x v="0"/>
    <x v="745"/>
    <x v="1"/>
    <x v="2"/>
    <x v="0"/>
    <s v="May be"/>
    <s v="N"/>
    <s v="N"/>
    <n v="1"/>
    <x v="3"/>
    <x v="0"/>
    <s v="Self Paced Learning Company Portals"/>
    <x v="1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2:28:12"/>
    <x v="0"/>
    <x v="745"/>
    <x v="1"/>
    <x v="2"/>
    <x v="0"/>
    <s v="May be"/>
    <s v="N"/>
    <s v="N"/>
    <n v="1"/>
    <x v="3"/>
    <x v="0"/>
    <s v="Self Paced Learning Company Portals"/>
    <x v="1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2:28:12"/>
    <x v="0"/>
    <x v="745"/>
    <x v="1"/>
    <x v="2"/>
    <x v="0"/>
    <s v="May be"/>
    <s v="N"/>
    <s v="N"/>
    <n v="1"/>
    <x v="3"/>
    <x v="0"/>
    <s v="Self Paced Learning Company Portals"/>
    <x v="5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2:28:12"/>
    <x v="0"/>
    <x v="745"/>
    <x v="1"/>
    <x v="2"/>
    <x v="0"/>
    <s v="May be"/>
    <s v="N"/>
    <s v="N"/>
    <n v="1"/>
    <x v="3"/>
    <x v="0"/>
    <s v="Self Paced Learning Company Portals"/>
    <x v="5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2:28:12"/>
    <x v="0"/>
    <x v="745"/>
    <x v="1"/>
    <x v="2"/>
    <x v="0"/>
    <s v="May be"/>
    <s v="N"/>
    <s v="N"/>
    <n v="1"/>
    <x v="3"/>
    <x v="0"/>
    <s v="Self Paced Learning Company Portals"/>
    <x v="6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2:28:12"/>
    <x v="0"/>
    <x v="745"/>
    <x v="1"/>
    <x v="2"/>
    <x v="0"/>
    <s v="May be"/>
    <s v="N"/>
    <s v="N"/>
    <n v="1"/>
    <x v="3"/>
    <x v="0"/>
    <s v="Self Paced Learning Company Portals"/>
    <x v="6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2:28:12"/>
    <x v="0"/>
    <x v="745"/>
    <x v="1"/>
    <x v="2"/>
    <x v="0"/>
    <s v="May be"/>
    <s v="N"/>
    <s v="N"/>
    <n v="1"/>
    <x v="3"/>
    <x v="0"/>
    <s v="With Instructor/Expert"/>
    <x v="8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2:28:12"/>
    <x v="0"/>
    <x v="745"/>
    <x v="1"/>
    <x v="2"/>
    <x v="0"/>
    <s v="May be"/>
    <s v="N"/>
    <s v="N"/>
    <n v="1"/>
    <x v="3"/>
    <x v="0"/>
    <s v="With Instructor/Expert"/>
    <x v="8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2:28:12"/>
    <x v="0"/>
    <x v="745"/>
    <x v="1"/>
    <x v="2"/>
    <x v="0"/>
    <s v="May be"/>
    <s v="N"/>
    <s v="N"/>
    <n v="1"/>
    <x v="3"/>
    <x v="0"/>
    <s v="With Instructor/Expert"/>
    <x v="1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2:28:12"/>
    <x v="0"/>
    <x v="745"/>
    <x v="1"/>
    <x v="2"/>
    <x v="0"/>
    <s v="May be"/>
    <s v="N"/>
    <s v="N"/>
    <n v="1"/>
    <x v="3"/>
    <x v="0"/>
    <s v="With Instructor/Expert"/>
    <x v="1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2:28:12"/>
    <x v="0"/>
    <x v="745"/>
    <x v="1"/>
    <x v="2"/>
    <x v="0"/>
    <s v="May be"/>
    <s v="N"/>
    <s v="N"/>
    <n v="1"/>
    <x v="3"/>
    <x v="0"/>
    <s v="With Instructor/Expert"/>
    <x v="5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2:28:12"/>
    <x v="0"/>
    <x v="745"/>
    <x v="1"/>
    <x v="2"/>
    <x v="0"/>
    <s v="May be"/>
    <s v="N"/>
    <s v="N"/>
    <n v="1"/>
    <x v="3"/>
    <x v="0"/>
    <s v="With Instructor/Expert"/>
    <x v="5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2:28:12"/>
    <x v="0"/>
    <x v="745"/>
    <x v="1"/>
    <x v="2"/>
    <x v="0"/>
    <s v="May be"/>
    <s v="N"/>
    <s v="N"/>
    <n v="1"/>
    <x v="3"/>
    <x v="0"/>
    <s v="With Instructor/Expert"/>
    <x v="6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2:28:12"/>
    <x v="0"/>
    <x v="745"/>
    <x v="1"/>
    <x v="2"/>
    <x v="0"/>
    <s v="May be"/>
    <s v="N"/>
    <s v="N"/>
    <n v="1"/>
    <x v="3"/>
    <x v="0"/>
    <s v="With Instructor/Expert"/>
    <x v="6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2:28:12"/>
    <x v="0"/>
    <x v="745"/>
    <x v="1"/>
    <x v="2"/>
    <x v="0"/>
    <s v="May be"/>
    <s v="N"/>
    <s v="N"/>
    <n v="1"/>
    <x v="3"/>
    <x v="0"/>
    <s v=" Learning by observing"/>
    <x v="8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2:28:12"/>
    <x v="0"/>
    <x v="745"/>
    <x v="1"/>
    <x v="2"/>
    <x v="0"/>
    <s v="May be"/>
    <s v="N"/>
    <s v="N"/>
    <n v="1"/>
    <x v="3"/>
    <x v="0"/>
    <s v=" Learning by observing"/>
    <x v="8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2:28:12"/>
    <x v="0"/>
    <x v="745"/>
    <x v="1"/>
    <x v="2"/>
    <x v="0"/>
    <s v="May be"/>
    <s v="N"/>
    <s v="N"/>
    <n v="1"/>
    <x v="3"/>
    <x v="0"/>
    <s v=" Learning by observing"/>
    <x v="1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2:28:12"/>
    <x v="0"/>
    <x v="745"/>
    <x v="1"/>
    <x v="2"/>
    <x v="0"/>
    <s v="May be"/>
    <s v="N"/>
    <s v="N"/>
    <n v="1"/>
    <x v="3"/>
    <x v="0"/>
    <s v=" Learning by observing"/>
    <x v="1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2:28:12"/>
    <x v="0"/>
    <x v="745"/>
    <x v="1"/>
    <x v="2"/>
    <x v="0"/>
    <s v="May be"/>
    <s v="N"/>
    <s v="N"/>
    <n v="1"/>
    <x v="3"/>
    <x v="0"/>
    <s v=" Learning by observing"/>
    <x v="5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2:28:12"/>
    <x v="0"/>
    <x v="745"/>
    <x v="1"/>
    <x v="2"/>
    <x v="0"/>
    <s v="May be"/>
    <s v="N"/>
    <s v="N"/>
    <n v="1"/>
    <x v="3"/>
    <x v="0"/>
    <s v=" Learning by observing"/>
    <x v="5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2:28:12"/>
    <x v="0"/>
    <x v="745"/>
    <x v="1"/>
    <x v="2"/>
    <x v="0"/>
    <s v="May be"/>
    <s v="N"/>
    <s v="N"/>
    <n v="1"/>
    <x v="3"/>
    <x v="0"/>
    <s v=" Learning by observing"/>
    <x v="6"/>
    <s v="Communicates well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2:28:12"/>
    <x v="0"/>
    <x v="745"/>
    <x v="1"/>
    <x v="2"/>
    <x v="0"/>
    <s v="May be"/>
    <s v="N"/>
    <s v="N"/>
    <n v="1"/>
    <x v="3"/>
    <x v="0"/>
    <s v=" Learning by observing"/>
    <x v="6"/>
    <s v="Encourages Growth"/>
    <s v="more than 7 people"/>
    <s v="Y"/>
    <s v="May be"/>
    <s v="Null"/>
    <s v="26k to 30k"/>
    <s v="71k to 9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Self Paced Learning Company Portals"/>
    <x v="7"/>
    <s v="Communicates well"/>
    <s v="Work alon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Self Paced Learning Company Portals"/>
    <x v="7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Self Paced Learning Company Portals"/>
    <x v="7"/>
    <s v="Encourages Growth"/>
    <s v="Work alon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Self Paced Learning Company Portals"/>
    <x v="7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Self Paced Learning Company Portals"/>
    <x v="4"/>
    <s v="Communicates well"/>
    <s v="Work alon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Self Paced Learning Company Portals"/>
    <x v="4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Self Paced Learning Company Portals"/>
    <x v="4"/>
    <s v="Encourages Growth"/>
    <s v="Work alon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Self Paced Learning Company Portals"/>
    <x v="4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Self Paced Learning Company Portals"/>
    <x v="5"/>
    <s v="Communicates well"/>
    <s v="Work alon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Self Paced Learning Company Portals"/>
    <x v="5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Self Paced Learning Company Portals"/>
    <x v="5"/>
    <s v="Encourages Growth"/>
    <s v="Work alon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Self Paced Learning Company Portals"/>
    <x v="5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Self Paced Learning Company Portals"/>
    <x v="3"/>
    <s v="Communicates well"/>
    <s v="Work alon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Self Paced Learning Company Portals"/>
    <x v="3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Self Paced Learning Company Portals"/>
    <x v="3"/>
    <s v="Encourages Growth"/>
    <s v="Work alon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Self Paced Learning Company Portals"/>
    <x v="3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With Instructor/Expert"/>
    <x v="7"/>
    <s v="Communicates well"/>
    <s v="Work alon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With Instructor/Expert"/>
    <x v="7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With Instructor/Expert"/>
    <x v="7"/>
    <s v="Encourages Growth"/>
    <s v="Work alon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With Instructor/Expert"/>
    <x v="7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With Instructor/Expert"/>
    <x v="4"/>
    <s v="Communicates well"/>
    <s v="Work alon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With Instructor/Expert"/>
    <x v="4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With Instructor/Expert"/>
    <x v="4"/>
    <s v="Encourages Growth"/>
    <s v="Work alon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With Instructor/Expert"/>
    <x v="4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With Instructor/Expert"/>
    <x v="5"/>
    <s v="Communicates well"/>
    <s v="Work alon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With Instructor/Expert"/>
    <x v="5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With Instructor/Expert"/>
    <x v="5"/>
    <s v="Encourages Growth"/>
    <s v="Work alon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With Instructor/Expert"/>
    <x v="5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With Instructor/Expert"/>
    <x v="3"/>
    <s v="Communicates well"/>
    <s v="Work alon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With Instructor/Expert"/>
    <x v="3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With Instructor/Expert"/>
    <x v="3"/>
    <s v="Encourages Growth"/>
    <s v="Work alon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With Instructor/Expert"/>
    <x v="3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 Trial and error by doing projects"/>
    <x v="7"/>
    <s v="Communicates well"/>
    <s v="Work alon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 Trial and error by doing projects"/>
    <x v="7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 Trial and error by doing projects"/>
    <x v="7"/>
    <s v="Encourages Growth"/>
    <s v="Work alon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 Trial and error by doing projects"/>
    <x v="7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 Trial and error by doing projects"/>
    <x v="4"/>
    <s v="Communicates well"/>
    <s v="Work alon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 Trial and error by doing projects"/>
    <x v="4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 Trial and error by doing projects"/>
    <x v="4"/>
    <s v="Encourages Growth"/>
    <s v="Work alon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 Trial and error by doing projects"/>
    <x v="4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 Trial and error by doing projects"/>
    <x v="5"/>
    <s v="Communicates well"/>
    <s v="Work alon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 Trial and error by doing projects"/>
    <x v="5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 Trial and error by doing projects"/>
    <x v="5"/>
    <s v="Encourages Growth"/>
    <s v="Work alon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 Trial and error by doing projects"/>
    <x v="5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 Trial and error by doing projects"/>
    <x v="3"/>
    <s v="Communicates well"/>
    <s v="Work alon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 Trial and error by doing projects"/>
    <x v="3"/>
    <s v="Communicates well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 Trial and error by doing projects"/>
    <x v="3"/>
    <s v="Encourages Growth"/>
    <s v="Work alon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3:47:19"/>
    <x v="0"/>
    <x v="746"/>
    <x v="1"/>
    <x v="2"/>
    <x v="1"/>
    <s v="Y"/>
    <s v="N"/>
    <s v="Y"/>
    <n v="8"/>
    <x v="6"/>
    <x v="0"/>
    <s v=" Trial and error by doing projects"/>
    <x v="3"/>
    <s v="Encourages Growth"/>
    <s v="5 to 6 people"/>
    <s v="Y"/>
    <s v="N"/>
    <s v="Null"/>
    <s v="16k to 20k"/>
    <s v="50k to 70k"/>
    <x v="0"/>
    <s v="Null"/>
    <s v="Null"/>
    <s v="Null"/>
    <x v="0"/>
    <s v="Null"/>
    <s v="Null"/>
    <s v="Null"/>
  </r>
  <r>
    <d v="2023-04-28T00:00:00"/>
    <d v="1899-12-30T04:46:33"/>
    <x v="0"/>
    <x v="747"/>
    <x v="0"/>
    <x v="0"/>
    <x v="2"/>
    <s v="Y"/>
    <s v="N"/>
    <s v="N"/>
    <n v="6"/>
    <x v="0"/>
    <x v="0"/>
    <s v="Self Paced Learning Company Portals"/>
    <x v="8"/>
    <s v="Communicates well"/>
    <s v="5 to 6 people"/>
    <s v="Y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4:46:33"/>
    <x v="0"/>
    <x v="747"/>
    <x v="0"/>
    <x v="0"/>
    <x v="2"/>
    <s v="Y"/>
    <s v="N"/>
    <s v="N"/>
    <n v="6"/>
    <x v="0"/>
    <x v="0"/>
    <s v="Self Paced Learning Company Portals"/>
    <x v="8"/>
    <s v="Encourages Growth"/>
    <s v="5 to 6 people"/>
    <s v="Y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4:46:33"/>
    <x v="0"/>
    <x v="747"/>
    <x v="0"/>
    <x v="0"/>
    <x v="2"/>
    <s v="Y"/>
    <s v="N"/>
    <s v="N"/>
    <n v="6"/>
    <x v="0"/>
    <x v="0"/>
    <s v="Self Paced Learning Company Portals"/>
    <x v="4"/>
    <s v="Communicates well"/>
    <s v="5 to 6 people"/>
    <s v="Y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4:46:33"/>
    <x v="0"/>
    <x v="747"/>
    <x v="0"/>
    <x v="0"/>
    <x v="2"/>
    <s v="Y"/>
    <s v="N"/>
    <s v="N"/>
    <n v="6"/>
    <x v="0"/>
    <x v="0"/>
    <s v="Self Paced Learning Company Portals"/>
    <x v="4"/>
    <s v="Encourages Growth"/>
    <s v="5 to 6 people"/>
    <s v="Y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4:46:33"/>
    <x v="0"/>
    <x v="747"/>
    <x v="0"/>
    <x v="0"/>
    <x v="2"/>
    <s v="Y"/>
    <s v="N"/>
    <s v="N"/>
    <n v="6"/>
    <x v="0"/>
    <x v="0"/>
    <s v="Self Paced Learning Company Portals"/>
    <x v="1"/>
    <s v="Communicates well"/>
    <s v="5 to 6 people"/>
    <s v="Y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4:46:33"/>
    <x v="0"/>
    <x v="747"/>
    <x v="0"/>
    <x v="0"/>
    <x v="2"/>
    <s v="Y"/>
    <s v="N"/>
    <s v="N"/>
    <n v="6"/>
    <x v="0"/>
    <x v="0"/>
    <s v="Self Paced Learning Company Portals"/>
    <x v="1"/>
    <s v="Encourages Growth"/>
    <s v="5 to 6 people"/>
    <s v="Y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4:46:33"/>
    <x v="0"/>
    <x v="747"/>
    <x v="0"/>
    <x v="0"/>
    <x v="2"/>
    <s v="Y"/>
    <s v="N"/>
    <s v="N"/>
    <n v="6"/>
    <x v="0"/>
    <x v="0"/>
    <s v="Self Paced Learning Company Portals"/>
    <x v="3"/>
    <s v="Communicates well"/>
    <s v="5 to 6 people"/>
    <s v="Y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4:46:33"/>
    <x v="0"/>
    <x v="747"/>
    <x v="0"/>
    <x v="0"/>
    <x v="2"/>
    <s v="Y"/>
    <s v="N"/>
    <s v="N"/>
    <n v="6"/>
    <x v="0"/>
    <x v="0"/>
    <s v="Self Paced Learning Company Portals"/>
    <x v="3"/>
    <s v="Encourages Growth"/>
    <s v="5 to 6 people"/>
    <s v="Y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4:46:33"/>
    <x v="0"/>
    <x v="747"/>
    <x v="0"/>
    <x v="0"/>
    <x v="2"/>
    <s v="Y"/>
    <s v="N"/>
    <s v="N"/>
    <n v="6"/>
    <x v="0"/>
    <x v="0"/>
    <s v="With Instructor/Expert"/>
    <x v="8"/>
    <s v="Communicates well"/>
    <s v="5 to 6 people"/>
    <s v="Y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4:46:33"/>
    <x v="0"/>
    <x v="747"/>
    <x v="0"/>
    <x v="0"/>
    <x v="2"/>
    <s v="Y"/>
    <s v="N"/>
    <s v="N"/>
    <n v="6"/>
    <x v="0"/>
    <x v="0"/>
    <s v="With Instructor/Expert"/>
    <x v="8"/>
    <s v="Encourages Growth"/>
    <s v="5 to 6 people"/>
    <s v="Y"/>
    <s v="Y"/>
    <s v="Null"/>
    <s v="31k to 40k"/>
    <s v="91k to 110k"/>
    <x v="0"/>
    <s v="Null"/>
    <s v="Null"/>
    <s v="Null"/>
    <x v="0"/>
    <s v="Null"/>
    <s v="Null"/>
    <s v="Null"/>
  </r>
  <r>
    <d v="2023-04-28T00:00:00"/>
    <d v="1899-12-30T04:46:33"/>
    <x v="0"/>
    <x v="747"/>
    <x v="0"/>
    <x v="0"/>
    <x v="2"/>
    <s v="Y"/>
    <s v="N"/>
    <s v="N"/>
    <n v="6"/>
    <x v="0"/>
    <x v="0"/>
   